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Sheet2"/>
      <sheetName val="Europe(big_4)1"/>
      <sheetName val="Europe(big_3)1"/>
      <sheetName val="Q1_2011_-_Q2_20111"/>
      <sheetName val="BR_QX_-_QXX1"/>
      <sheetName val="Cost_bridge1"/>
      <sheetName val="Europe(big_4)3"/>
      <sheetName val="Europe(big_3)3"/>
      <sheetName val="Q1_2011_-_Q2_20113"/>
      <sheetName val="BR_QX_-_QXX3"/>
      <sheetName val="Cost_bridge2"/>
      <sheetName val="Europe(big_4)2"/>
      <sheetName val="Europe(big_3)2"/>
      <sheetName val="Q1_2011_-_Q2_20112"/>
      <sheetName val="BR_QX_-_QXX2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Data"/>
      <sheetName val="Tab_EBITDA"/>
      <sheetName val="Tabelas"/>
      <sheetName val="EBiTDA_Flat"/>
      <sheetName val="EBiTDA_Long"/>
      <sheetName val="Dial_Visao"/>
      <sheetName val="Report EBITDA"/>
    </sheetNames>
    <sheetDataSet>
      <sheetData sheetId="0"/>
      <sheetData sheetId="1"/>
      <sheetData sheetId="2" refreshError="1">
        <row r="16">
          <cell r="B16" t="str">
            <v>ACINDAROrçado10</v>
          </cell>
          <cell r="C16" t="str">
            <v>ACINDAR</v>
          </cell>
          <cell r="D16" t="str">
            <v>Orçado</v>
          </cell>
          <cell r="E16" t="str">
            <v>ACINDAR</v>
          </cell>
          <cell r="F16" t="str">
            <v>Orçado</v>
          </cell>
          <cell r="G16">
            <v>10</v>
          </cell>
          <cell r="H16">
            <v>182.59563420000001</v>
          </cell>
          <cell r="I16">
            <v>169.75624769999999</v>
          </cell>
          <cell r="J16">
            <v>197.79612739999999</v>
          </cell>
          <cell r="K16">
            <v>200.93599850000001</v>
          </cell>
          <cell r="L16">
            <v>193.50312260000001</v>
          </cell>
          <cell r="M16">
            <v>196.97077770000001</v>
          </cell>
          <cell r="N16">
            <v>198.67051559999999</v>
          </cell>
          <cell r="O16">
            <v>203.97919769999999</v>
          </cell>
          <cell r="P16">
            <v>201.80675170000001</v>
          </cell>
          <cell r="Q16">
            <v>206.57723899999999</v>
          </cell>
          <cell r="R16">
            <v>206.5793233</v>
          </cell>
          <cell r="S16">
            <v>184.27901410000001</v>
          </cell>
          <cell r="U16">
            <v>2343.4499495</v>
          </cell>
          <cell r="V16">
            <v>182.59563420000001</v>
          </cell>
          <cell r="W16">
            <v>352.35188189999997</v>
          </cell>
          <cell r="X16">
            <v>550.14800930000001</v>
          </cell>
          <cell r="Y16">
            <v>751.08400779999999</v>
          </cell>
          <cell r="Z16">
            <v>944.58713039999998</v>
          </cell>
          <cell r="AA16">
            <v>1141.5579081000001</v>
          </cell>
          <cell r="AB16">
            <v>1340.2284237000001</v>
          </cell>
          <cell r="AC16">
            <v>1544.2076214000001</v>
          </cell>
          <cell r="AD16">
            <v>1746.0143731000001</v>
          </cell>
          <cell r="AE16">
            <v>1952.5916121</v>
          </cell>
          <cell r="AF16">
            <v>2159.1709354</v>
          </cell>
          <cell r="AG16">
            <v>2343.4499495</v>
          </cell>
          <cell r="AH16" t="str">
            <v>ACINDAROrçado10</v>
          </cell>
          <cell r="AI16">
            <v>550.14800930000001</v>
          </cell>
          <cell r="AJ16">
            <v>591.40989880000006</v>
          </cell>
          <cell r="AK16">
            <v>604.45646499999998</v>
          </cell>
          <cell r="AL16">
            <v>597.43557640000006</v>
          </cell>
        </row>
        <row r="17">
          <cell r="B17" t="str">
            <v>ACINDAROrçado20</v>
          </cell>
          <cell r="C17" t="str">
            <v>ACINDAR</v>
          </cell>
          <cell r="D17" t="str">
            <v>Orçado</v>
          </cell>
          <cell r="G17">
            <v>20</v>
          </cell>
          <cell r="H17">
            <v>-9.0675229389999998</v>
          </cell>
          <cell r="I17">
            <v>-8.4174366850000002</v>
          </cell>
          <cell r="J17">
            <v>-10.15810864</v>
          </cell>
          <cell r="K17">
            <v>-10.312984119999999</v>
          </cell>
          <cell r="L17">
            <v>-9.6301684949999995</v>
          </cell>
          <cell r="M17">
            <v>-9.8092893740000004</v>
          </cell>
          <cell r="N17">
            <v>-9.8009375419999998</v>
          </cell>
          <cell r="O17">
            <v>-10.03667679</v>
          </cell>
          <cell r="P17">
            <v>-10.26903952</v>
          </cell>
          <cell r="Q17">
            <v>-10.50202655</v>
          </cell>
          <cell r="R17">
            <v>-10.51655631</v>
          </cell>
          <cell r="S17">
            <v>-9.2723895800000005</v>
          </cell>
          <cell r="U17">
            <v>-117.79313654500001</v>
          </cell>
          <cell r="V17">
            <v>-9.0675229389999998</v>
          </cell>
          <cell r="W17">
            <v>-17.484959623999998</v>
          </cell>
          <cell r="X17">
            <v>-27.643068264</v>
          </cell>
          <cell r="Y17">
            <v>-37.956052384000003</v>
          </cell>
          <cell r="Z17">
            <v>-47.586220879000003</v>
          </cell>
          <cell r="AA17">
            <v>-57.395510253000005</v>
          </cell>
          <cell r="AB17">
            <v>-67.196447795000012</v>
          </cell>
          <cell r="AC17">
            <v>-77.233124585000013</v>
          </cell>
          <cell r="AD17">
            <v>-87.50216410500002</v>
          </cell>
          <cell r="AE17">
            <v>-98.004190655000016</v>
          </cell>
          <cell r="AF17">
            <v>-108.52074696500001</v>
          </cell>
          <cell r="AG17">
            <v>-117.79313654500001</v>
          </cell>
          <cell r="AH17" t="str">
            <v>ACINDAROrçado20</v>
          </cell>
          <cell r="AI17">
            <v>-27.643068264</v>
          </cell>
          <cell r="AJ17">
            <v>-29.752441988999998</v>
          </cell>
          <cell r="AK17">
            <v>-30.106653852000001</v>
          </cell>
          <cell r="AL17">
            <v>-30.290972440000004</v>
          </cell>
        </row>
        <row r="18">
          <cell r="B18" t="str">
            <v>ACINDAROrçado180</v>
          </cell>
          <cell r="C18" t="str">
            <v>ACINDAR</v>
          </cell>
          <cell r="D18" t="str">
            <v>Orçado</v>
          </cell>
          <cell r="G18">
            <v>180</v>
          </cell>
          <cell r="H18">
            <v>-107.797</v>
          </cell>
          <cell r="I18">
            <v>-98.632000000000005</v>
          </cell>
          <cell r="J18">
            <v>-113.471</v>
          </cell>
          <cell r="K18">
            <v>-115.82299999999999</v>
          </cell>
          <cell r="L18">
            <v>-113.18300000000001</v>
          </cell>
          <cell r="M18">
            <v>-119.9726314</v>
          </cell>
          <cell r="N18">
            <v>-119.4299309</v>
          </cell>
          <cell r="O18">
            <v>-121.4615526</v>
          </cell>
          <cell r="P18">
            <v>-120.80305</v>
          </cell>
          <cell r="Q18">
            <v>-121.6232804</v>
          </cell>
          <cell r="R18">
            <v>-122.44345060000001</v>
          </cell>
          <cell r="S18">
            <v>-111.9045788</v>
          </cell>
          <cell r="U18">
            <v>-1386.5444747000001</v>
          </cell>
          <cell r="V18">
            <v>-107.797</v>
          </cell>
          <cell r="W18">
            <v>-206.429</v>
          </cell>
          <cell r="X18">
            <v>-319.89999999999998</v>
          </cell>
          <cell r="Y18">
            <v>-435.72299999999996</v>
          </cell>
          <cell r="Z18">
            <v>-548.90599999999995</v>
          </cell>
          <cell r="AA18">
            <v>-668.8786313999999</v>
          </cell>
          <cell r="AB18">
            <v>-788.30856229999995</v>
          </cell>
          <cell r="AC18">
            <v>-909.77011489999995</v>
          </cell>
          <cell r="AD18">
            <v>-1030.5731648999999</v>
          </cell>
          <cell r="AE18">
            <v>-1152.1964453000001</v>
          </cell>
          <cell r="AF18">
            <v>-1274.6398959000001</v>
          </cell>
          <cell r="AG18">
            <v>-1386.5444747000001</v>
          </cell>
          <cell r="AH18" t="str">
            <v>ACINDAROrçado180</v>
          </cell>
          <cell r="AI18">
            <v>-319.89999999999998</v>
          </cell>
          <cell r="AJ18">
            <v>-348.97863139999998</v>
          </cell>
          <cell r="AK18">
            <v>-361.69453349999998</v>
          </cell>
          <cell r="AL18">
            <v>-355.97130979999997</v>
          </cell>
        </row>
        <row r="19">
          <cell r="B19" t="str">
            <v>ACINDAROrçado230</v>
          </cell>
          <cell r="C19" t="str">
            <v>ACINDAR</v>
          </cell>
          <cell r="D19" t="str">
            <v>Orçado</v>
          </cell>
          <cell r="G19">
            <v>230</v>
          </cell>
          <cell r="H19">
            <v>-2.2992878349999999</v>
          </cell>
          <cell r="I19">
            <v>-2.3061155640000002</v>
          </cell>
          <cell r="J19">
            <v>-2.726109943</v>
          </cell>
          <cell r="K19">
            <v>-2.778074878</v>
          </cell>
          <cell r="L19">
            <v>-2.7659198379999999</v>
          </cell>
          <cell r="M19">
            <v>-3.0798312669999999</v>
          </cell>
          <cell r="N19">
            <v>-2.702717544</v>
          </cell>
          <cell r="O19">
            <v>-2.8524798140000001</v>
          </cell>
          <cell r="P19">
            <v>-2.9307978010000002</v>
          </cell>
          <cell r="Q19">
            <v>-2.893921889</v>
          </cell>
          <cell r="R19">
            <v>-2.8722454759999998</v>
          </cell>
          <cell r="S19">
            <v>-2.8892755800000001</v>
          </cell>
          <cell r="U19">
            <v>-33.096777428999999</v>
          </cell>
          <cell r="V19">
            <v>-2.2992878349999999</v>
          </cell>
          <cell r="W19">
            <v>-4.6054033990000001</v>
          </cell>
          <cell r="X19">
            <v>-7.331513342</v>
          </cell>
          <cell r="Y19">
            <v>-10.109588219999999</v>
          </cell>
          <cell r="Z19">
            <v>-12.875508057999999</v>
          </cell>
          <cell r="AA19">
            <v>-15.955339324999999</v>
          </cell>
          <cell r="AB19">
            <v>-18.658056868999999</v>
          </cell>
          <cell r="AC19">
            <v>-21.510536682999998</v>
          </cell>
          <cell r="AD19">
            <v>-24.441334483999999</v>
          </cell>
          <cell r="AE19">
            <v>-27.335256373</v>
          </cell>
          <cell r="AF19">
            <v>-30.207501849</v>
          </cell>
          <cell r="AG19">
            <v>-33.096777428999999</v>
          </cell>
          <cell r="AH19" t="str">
            <v>ACINDAROrçado230</v>
          </cell>
          <cell r="AI19">
            <v>-7.331513342</v>
          </cell>
          <cell r="AJ19">
            <v>-8.6238259829999997</v>
          </cell>
          <cell r="AK19">
            <v>-8.4859951589999998</v>
          </cell>
          <cell r="AL19">
            <v>-8.655442944999999</v>
          </cell>
        </row>
        <row r="20">
          <cell r="B20" t="str">
            <v>ACINDAROrçado240</v>
          </cell>
          <cell r="C20" t="str">
            <v>ACINDAR</v>
          </cell>
          <cell r="D20" t="str">
            <v>Orçado</v>
          </cell>
          <cell r="G20">
            <v>240</v>
          </cell>
          <cell r="H20">
            <v>-3.7950999809999999</v>
          </cell>
          <cell r="I20">
            <v>-3.960072287</v>
          </cell>
          <cell r="J20">
            <v>-4.266341078</v>
          </cell>
          <cell r="K20">
            <v>-4.5548356710000002</v>
          </cell>
          <cell r="L20">
            <v>-4.9807650969999999</v>
          </cell>
          <cell r="M20">
            <v>-5.4430845889999997</v>
          </cell>
          <cell r="N20">
            <v>-4.814530092</v>
          </cell>
          <cell r="O20">
            <v>-5.3176340399999997</v>
          </cell>
          <cell r="P20">
            <v>-5.4434248250000001</v>
          </cell>
          <cell r="Q20">
            <v>-5.5132592880000004</v>
          </cell>
          <cell r="R20">
            <v>-5.6676607700000003</v>
          </cell>
          <cell r="S20">
            <v>-5.4249486889999998</v>
          </cell>
          <cell r="U20">
            <v>-59.181656406999991</v>
          </cell>
          <cell r="V20">
            <v>-3.7950999809999999</v>
          </cell>
          <cell r="W20">
            <v>-7.7551722679999999</v>
          </cell>
          <cell r="X20">
            <v>-12.021513345999999</v>
          </cell>
          <cell r="Y20">
            <v>-16.576349016999998</v>
          </cell>
          <cell r="Z20">
            <v>-21.557114113999997</v>
          </cell>
          <cell r="AA20">
            <v>-27.000198702999995</v>
          </cell>
          <cell r="AB20">
            <v>-31.814728794999994</v>
          </cell>
          <cell r="AC20">
            <v>-37.132362834999995</v>
          </cell>
          <cell r="AD20">
            <v>-42.575787659999996</v>
          </cell>
          <cell r="AE20">
            <v>-48.089046947999996</v>
          </cell>
          <cell r="AF20">
            <v>-53.756707717999994</v>
          </cell>
          <cell r="AG20">
            <v>-59.181656406999991</v>
          </cell>
          <cell r="AH20" t="str">
            <v>ACINDAROrçado240</v>
          </cell>
          <cell r="AI20">
            <v>-12.021513345999999</v>
          </cell>
          <cell r="AJ20">
            <v>-14.978685357</v>
          </cell>
          <cell r="AK20">
            <v>-15.575588957000001</v>
          </cell>
          <cell r="AL20">
            <v>-16.605868747000002</v>
          </cell>
        </row>
        <row r="21">
          <cell r="B21" t="str">
            <v>ACINDAROrçado250</v>
          </cell>
          <cell r="C21" t="str">
            <v>ACINDAR</v>
          </cell>
          <cell r="D21" t="str">
            <v>Orçado</v>
          </cell>
          <cell r="G21">
            <v>250</v>
          </cell>
          <cell r="H21">
            <v>-0.96799999999999997</v>
          </cell>
          <cell r="I21">
            <v>-0.96695233700000005</v>
          </cell>
          <cell r="J21">
            <v>-1.0067918330000001</v>
          </cell>
          <cell r="K21">
            <v>-1.0114137329999999</v>
          </cell>
          <cell r="L21">
            <v>-1.0414578080000001</v>
          </cell>
          <cell r="M21">
            <v>-1.0438956429999999</v>
          </cell>
          <cell r="N21">
            <v>-0.97339072299999996</v>
          </cell>
          <cell r="O21">
            <v>-0.969957603</v>
          </cell>
          <cell r="P21">
            <v>-0.97322763400000001</v>
          </cell>
          <cell r="Q21">
            <v>-0.96554817199999998</v>
          </cell>
          <cell r="R21">
            <v>-0.96430614100000001</v>
          </cell>
          <cell r="S21">
            <v>-0.94723624100000003</v>
          </cell>
          <cell r="U21">
            <v>-11.832177868</v>
          </cell>
          <cell r="V21">
            <v>-0.96799999999999997</v>
          </cell>
          <cell r="W21">
            <v>-1.9349523369999999</v>
          </cell>
          <cell r="X21">
            <v>-2.9417441699999998</v>
          </cell>
          <cell r="Y21">
            <v>-3.9531579029999997</v>
          </cell>
          <cell r="Z21">
            <v>-4.9946157109999998</v>
          </cell>
          <cell r="AA21">
            <v>-6.0385113539999997</v>
          </cell>
          <cell r="AB21">
            <v>-7.0119020769999993</v>
          </cell>
          <cell r="AC21">
            <v>-7.9818596799999995</v>
          </cell>
          <cell r="AD21">
            <v>-8.955087314</v>
          </cell>
          <cell r="AE21">
            <v>-9.9206354860000001</v>
          </cell>
          <cell r="AF21">
            <v>-10.884941627</v>
          </cell>
          <cell r="AG21">
            <v>-11.832177868</v>
          </cell>
          <cell r="AH21" t="str">
            <v>ACINDAROrçado250</v>
          </cell>
          <cell r="AI21">
            <v>-2.9417441699999998</v>
          </cell>
          <cell r="AJ21">
            <v>-3.096767184</v>
          </cell>
          <cell r="AK21">
            <v>-2.9165759599999999</v>
          </cell>
          <cell r="AL21">
            <v>-2.877090554</v>
          </cell>
        </row>
        <row r="22">
          <cell r="B22" t="str">
            <v>ACINDAROrçado260</v>
          </cell>
          <cell r="C22" t="str">
            <v>ACINDAR</v>
          </cell>
          <cell r="D22" t="str">
            <v>Orçado</v>
          </cell>
          <cell r="G22">
            <v>260</v>
          </cell>
          <cell r="H22">
            <v>-1.941958957</v>
          </cell>
          <cell r="I22">
            <v>-1.942585293</v>
          </cell>
          <cell r="J22">
            <v>-1.9433734499999999</v>
          </cell>
          <cell r="K22">
            <v>-1.9066939469999999</v>
          </cell>
          <cell r="L22">
            <v>-1.850808408</v>
          </cell>
          <cell r="M22">
            <v>-1.850808408</v>
          </cell>
          <cell r="N22">
            <v>-3.0469005039999999</v>
          </cell>
          <cell r="O22">
            <v>-2.054060083</v>
          </cell>
          <cell r="P22">
            <v>-2.089030052</v>
          </cell>
          <cell r="Q22">
            <v>-2.1043819250000002</v>
          </cell>
          <cell r="R22">
            <v>-2.111450069</v>
          </cell>
          <cell r="S22">
            <v>-2.1143040759999998</v>
          </cell>
          <cell r="U22">
            <v>-24.956355171999999</v>
          </cell>
          <cell r="V22">
            <v>-1.941958957</v>
          </cell>
          <cell r="W22">
            <v>-3.8845442500000003</v>
          </cell>
          <cell r="X22">
            <v>-5.8279177000000004</v>
          </cell>
          <cell r="Y22">
            <v>-7.7346116470000004</v>
          </cell>
          <cell r="Z22">
            <v>-9.5854200550000002</v>
          </cell>
          <cell r="AA22">
            <v>-11.436228463000001</v>
          </cell>
          <cell r="AB22">
            <v>-14.483128967000001</v>
          </cell>
          <cell r="AC22">
            <v>-16.537189050000002</v>
          </cell>
          <cell r="AD22">
            <v>-18.626219102</v>
          </cell>
          <cell r="AE22">
            <v>-20.730601026999999</v>
          </cell>
          <cell r="AF22">
            <v>-22.842051095999999</v>
          </cell>
          <cell r="AG22">
            <v>-24.956355171999999</v>
          </cell>
          <cell r="AH22" t="str">
            <v>ACINDAROrçado260</v>
          </cell>
          <cell r="AI22">
            <v>-5.8279177000000004</v>
          </cell>
          <cell r="AJ22">
            <v>-5.6083107629999995</v>
          </cell>
          <cell r="AK22">
            <v>-7.1899906389999995</v>
          </cell>
          <cell r="AL22">
            <v>-6.33013607</v>
          </cell>
        </row>
        <row r="23">
          <cell r="B23" t="str">
            <v>ACINDAROrçado330</v>
          </cell>
          <cell r="C23" t="str">
            <v>ACINDAR</v>
          </cell>
          <cell r="D23" t="str">
            <v>Orçado</v>
          </cell>
          <cell r="G23">
            <v>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ACINDAROrçado33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ACINDAROrçado Total</v>
          </cell>
          <cell r="C24" t="str">
            <v>ACINDAR</v>
          </cell>
          <cell r="D24" t="str">
            <v>Orçado Total</v>
          </cell>
          <cell r="F24" t="str">
            <v>Orçado Total</v>
          </cell>
          <cell r="H24">
            <v>56.726764488000001</v>
          </cell>
          <cell r="I24">
            <v>53.531085533999963</v>
          </cell>
          <cell r="J24">
            <v>64.224402456000007</v>
          </cell>
          <cell r="K24">
            <v>64.548996151000011</v>
          </cell>
          <cell r="L24">
            <v>60.051002954000012</v>
          </cell>
          <cell r="M24">
            <v>55.771237019000012</v>
          </cell>
          <cell r="N24">
            <v>57.902108295000005</v>
          </cell>
          <cell r="O24">
            <v>61.286836769999972</v>
          </cell>
          <cell r="P24">
            <v>59.298181868000007</v>
          </cell>
          <cell r="Q24">
            <v>62.974820775999987</v>
          </cell>
          <cell r="R24">
            <v>62.003653933999999</v>
          </cell>
          <cell r="S24">
            <v>51.726281134000004</v>
          </cell>
          <cell r="U24">
            <v>710.04537137900002</v>
          </cell>
          <cell r="V24">
            <v>56.726764488000001</v>
          </cell>
          <cell r="W24">
            <v>110.25785002199996</v>
          </cell>
          <cell r="X24">
            <v>174.48225247799996</v>
          </cell>
          <cell r="Y24">
            <v>239.03124862899998</v>
          </cell>
          <cell r="Z24">
            <v>299.08225158300002</v>
          </cell>
          <cell r="AA24">
            <v>354.85348860200003</v>
          </cell>
          <cell r="AB24">
            <v>412.75559689700003</v>
          </cell>
          <cell r="AC24">
            <v>474.04243366700001</v>
          </cell>
          <cell r="AD24">
            <v>533.34061553499998</v>
          </cell>
          <cell r="AE24">
            <v>596.31543631099998</v>
          </cell>
          <cell r="AF24">
            <v>658.31909024499998</v>
          </cell>
          <cell r="AG24">
            <v>710.04537137900002</v>
          </cell>
          <cell r="AH24" t="str">
            <v>ACINDAROrçado Total</v>
          </cell>
          <cell r="AI24">
            <v>174.48225247799996</v>
          </cell>
          <cell r="AJ24">
            <v>180.37123612400003</v>
          </cell>
          <cell r="AK24">
            <v>178.48712693299998</v>
          </cell>
          <cell r="AL24">
            <v>176.70475584399998</v>
          </cell>
        </row>
        <row r="25">
          <cell r="B25" t="str">
            <v>ACINDARREAL10</v>
          </cell>
          <cell r="C25" t="str">
            <v>ACINDAR</v>
          </cell>
          <cell r="D25" t="str">
            <v>REAL</v>
          </cell>
          <cell r="F25" t="str">
            <v>REAL</v>
          </cell>
          <cell r="G25">
            <v>10</v>
          </cell>
          <cell r="H25">
            <v>164.14233783</v>
          </cell>
          <cell r="I25">
            <v>147.68853662000001</v>
          </cell>
          <cell r="J25">
            <v>164.50231796</v>
          </cell>
          <cell r="K25">
            <v>162.72485610999999</v>
          </cell>
          <cell r="L25">
            <v>181.17460165999998</v>
          </cell>
          <cell r="M25">
            <v>181.28512928000001</v>
          </cell>
          <cell r="N25">
            <v>178.51149577999999</v>
          </cell>
          <cell r="O25">
            <v>173.48297886</v>
          </cell>
          <cell r="P25">
            <v>165.26472756000001</v>
          </cell>
          <cell r="U25">
            <v>1518.77698166</v>
          </cell>
          <cell r="V25">
            <v>164.14233783</v>
          </cell>
          <cell r="W25">
            <v>311.83087445000001</v>
          </cell>
          <cell r="X25">
            <v>476.33319241000004</v>
          </cell>
          <cell r="Y25">
            <v>639.05804852000006</v>
          </cell>
          <cell r="Z25">
            <v>820.23265018000006</v>
          </cell>
          <cell r="AA25">
            <v>1001.51777946</v>
          </cell>
          <cell r="AB25">
            <v>1180.0292752400001</v>
          </cell>
          <cell r="AC25">
            <v>1353.5122541000001</v>
          </cell>
          <cell r="AD25">
            <v>1518.77698166</v>
          </cell>
          <cell r="AE25">
            <v>1518.77698166</v>
          </cell>
          <cell r="AF25">
            <v>1518.77698166</v>
          </cell>
          <cell r="AG25">
            <v>1518.77698166</v>
          </cell>
          <cell r="AH25" t="str">
            <v>ACINDARREAL10</v>
          </cell>
          <cell r="AI25">
            <v>476.33319241000004</v>
          </cell>
          <cell r="AJ25">
            <v>525.18458705</v>
          </cell>
          <cell r="AK25">
            <v>517.2592022</v>
          </cell>
          <cell r="AL25">
            <v>0</v>
          </cell>
        </row>
        <row r="26">
          <cell r="B26" t="str">
            <v>ACINDARREAL20</v>
          </cell>
          <cell r="C26" t="str">
            <v>ACINDAR</v>
          </cell>
          <cell r="D26" t="str">
            <v>REAL</v>
          </cell>
          <cell r="G26">
            <v>20</v>
          </cell>
          <cell r="H26">
            <v>-9.2159142900000006</v>
          </cell>
          <cell r="I26">
            <v>-7.1958797299999997</v>
          </cell>
          <cell r="J26">
            <v>-8.5872297700000004</v>
          </cell>
          <cell r="K26">
            <v>-7.6665408299999998</v>
          </cell>
          <cell r="L26">
            <v>-8.4276527600000009</v>
          </cell>
          <cell r="M26">
            <v>-7.9104396800000005</v>
          </cell>
          <cell r="N26">
            <v>-8.2215638500000008</v>
          </cell>
          <cell r="O26">
            <v>-8.1569629700000004</v>
          </cell>
          <cell r="P26">
            <v>-7.6730059600000002</v>
          </cell>
          <cell r="U26">
            <v>-73.055189840000011</v>
          </cell>
          <cell r="V26">
            <v>-9.2159142900000006</v>
          </cell>
          <cell r="W26">
            <v>-16.411794020000002</v>
          </cell>
          <cell r="X26">
            <v>-24.999023790000003</v>
          </cell>
          <cell r="Y26">
            <v>-32.665564620000005</v>
          </cell>
          <cell r="Z26">
            <v>-41.093217380000006</v>
          </cell>
          <cell r="AA26">
            <v>-49.003657060000009</v>
          </cell>
          <cell r="AB26">
            <v>-57.225220910000012</v>
          </cell>
          <cell r="AC26">
            <v>-65.382183880000014</v>
          </cell>
          <cell r="AD26">
            <v>-73.055189840000011</v>
          </cell>
          <cell r="AE26">
            <v>-73.055189840000011</v>
          </cell>
          <cell r="AF26">
            <v>-73.055189840000011</v>
          </cell>
          <cell r="AG26">
            <v>-73.055189840000011</v>
          </cell>
          <cell r="AH26" t="str">
            <v>ACINDARREAL20</v>
          </cell>
          <cell r="AI26">
            <v>-24.999023790000003</v>
          </cell>
          <cell r="AJ26">
            <v>-24.004633269999999</v>
          </cell>
          <cell r="AK26">
            <v>-24.051532780000002</v>
          </cell>
          <cell r="AL26">
            <v>0</v>
          </cell>
        </row>
        <row r="27">
          <cell r="B27" t="str">
            <v>ACINDARREAL180</v>
          </cell>
          <cell r="C27" t="str">
            <v>ACINDAR</v>
          </cell>
          <cell r="D27" t="str">
            <v>REAL</v>
          </cell>
          <cell r="G27">
            <v>180</v>
          </cell>
          <cell r="H27">
            <v>-92.276945460000007</v>
          </cell>
          <cell r="I27">
            <v>-87.456691919999997</v>
          </cell>
          <cell r="J27">
            <v>-93.402208830000006</v>
          </cell>
          <cell r="K27">
            <v>-93.852245320000009</v>
          </cell>
          <cell r="L27">
            <v>-100.61171607</v>
          </cell>
          <cell r="M27">
            <v>-106.22053342999999</v>
          </cell>
          <cell r="N27">
            <v>-112.61483364999999</v>
          </cell>
          <cell r="O27">
            <v>-110.95802959999999</v>
          </cell>
          <cell r="P27">
            <v>-103.39863592</v>
          </cell>
          <cell r="U27">
            <v>-900.79184020000002</v>
          </cell>
          <cell r="V27">
            <v>-92.276945460000007</v>
          </cell>
          <cell r="W27">
            <v>-179.73363738</v>
          </cell>
          <cell r="X27">
            <v>-273.13584621000001</v>
          </cell>
          <cell r="Y27">
            <v>-366.98809153000002</v>
          </cell>
          <cell r="Z27">
            <v>-467.59980760000002</v>
          </cell>
          <cell r="AA27">
            <v>-573.82034103000001</v>
          </cell>
          <cell r="AB27">
            <v>-686.43517468000005</v>
          </cell>
          <cell r="AC27">
            <v>-797.39320428000008</v>
          </cell>
          <cell r="AD27">
            <v>-900.79184020000002</v>
          </cell>
          <cell r="AE27">
            <v>-900.79184020000002</v>
          </cell>
          <cell r="AF27">
            <v>-900.79184020000002</v>
          </cell>
          <cell r="AG27">
            <v>-900.79184020000002</v>
          </cell>
          <cell r="AH27" t="str">
            <v>ACINDARREAL180</v>
          </cell>
          <cell r="AI27">
            <v>-273.13584621000001</v>
          </cell>
          <cell r="AJ27">
            <v>-300.68449482</v>
          </cell>
          <cell r="AK27">
            <v>-326.97149917000002</v>
          </cell>
          <cell r="AL27">
            <v>0</v>
          </cell>
        </row>
        <row r="28">
          <cell r="B28" t="str">
            <v>ACINDARREAL230</v>
          </cell>
          <cell r="C28" t="str">
            <v>ACINDAR</v>
          </cell>
          <cell r="D28" t="str">
            <v>REAL</v>
          </cell>
          <cell r="G28">
            <v>230</v>
          </cell>
          <cell r="H28">
            <v>-2.6181636699999999</v>
          </cell>
          <cell r="I28">
            <v>-2.2758186600000001</v>
          </cell>
          <cell r="J28">
            <v>-1.5136875399999998</v>
          </cell>
          <cell r="K28">
            <v>-2.3367273500000003</v>
          </cell>
          <cell r="L28">
            <v>-2.3514808199999999</v>
          </cell>
          <cell r="M28">
            <v>-2.54159903</v>
          </cell>
          <cell r="N28">
            <v>-2.8863170500000002</v>
          </cell>
          <cell r="O28">
            <v>-2.46671241</v>
          </cell>
          <cell r="P28">
            <v>-2.7819983000000001</v>
          </cell>
          <cell r="U28">
            <v>-21.772504829999999</v>
          </cell>
          <cell r="V28">
            <v>-2.6181636699999999</v>
          </cell>
          <cell r="W28">
            <v>-4.89398233</v>
          </cell>
          <cell r="X28">
            <v>-6.4076698699999994</v>
          </cell>
          <cell r="Y28">
            <v>-8.7443972199999997</v>
          </cell>
          <cell r="Z28">
            <v>-11.095878039999999</v>
          </cell>
          <cell r="AA28">
            <v>-13.637477069999999</v>
          </cell>
          <cell r="AB28">
            <v>-16.523794119999998</v>
          </cell>
          <cell r="AC28">
            <v>-18.990506529999998</v>
          </cell>
          <cell r="AD28">
            <v>-21.772504829999999</v>
          </cell>
          <cell r="AE28">
            <v>-21.772504829999999</v>
          </cell>
          <cell r="AF28">
            <v>-21.772504829999999</v>
          </cell>
          <cell r="AG28">
            <v>-21.772504829999999</v>
          </cell>
          <cell r="AH28" t="str">
            <v>ACINDARREAL230</v>
          </cell>
          <cell r="AI28">
            <v>-6.4076698699999994</v>
          </cell>
          <cell r="AJ28">
            <v>-7.2298071999999998</v>
          </cell>
          <cell r="AK28">
            <v>-8.1350277599999998</v>
          </cell>
          <cell r="AL28">
            <v>0</v>
          </cell>
        </row>
        <row r="29">
          <cell r="B29" t="str">
            <v>ACINDARREAL240</v>
          </cell>
          <cell r="C29" t="str">
            <v>ACINDAR</v>
          </cell>
          <cell r="D29" t="str">
            <v>REAL</v>
          </cell>
          <cell r="G29">
            <v>240</v>
          </cell>
          <cell r="H29">
            <v>-2.9979641400000001</v>
          </cell>
          <cell r="I29">
            <v>-2.7932054399999999</v>
          </cell>
          <cell r="J29">
            <v>-2.8554679900000002</v>
          </cell>
          <cell r="K29">
            <v>-2.8562965899999999</v>
          </cell>
          <cell r="L29">
            <v>-2.6794234399999999</v>
          </cell>
          <cell r="M29">
            <v>-3.04620033</v>
          </cell>
          <cell r="N29">
            <v>-3.2753439200000001</v>
          </cell>
          <cell r="O29">
            <v>-3.2842431099999998</v>
          </cell>
          <cell r="P29">
            <v>-3.8627698300000004</v>
          </cell>
          <cell r="U29">
            <v>-27.650914790000002</v>
          </cell>
          <cell r="V29">
            <v>-2.9979641400000001</v>
          </cell>
          <cell r="W29">
            <v>-5.79116958</v>
          </cell>
          <cell r="X29">
            <v>-8.6466375699999993</v>
          </cell>
          <cell r="Y29">
            <v>-11.502934159999999</v>
          </cell>
          <cell r="Z29">
            <v>-14.1823576</v>
          </cell>
          <cell r="AA29">
            <v>-17.228557930000001</v>
          </cell>
          <cell r="AB29">
            <v>-20.503901850000002</v>
          </cell>
          <cell r="AC29">
            <v>-23.78814496</v>
          </cell>
          <cell r="AD29">
            <v>-27.650914790000002</v>
          </cell>
          <cell r="AE29">
            <v>-27.650914790000002</v>
          </cell>
          <cell r="AF29">
            <v>-27.650914790000002</v>
          </cell>
          <cell r="AG29">
            <v>-27.650914790000002</v>
          </cell>
          <cell r="AH29" t="str">
            <v>ACINDARREAL240</v>
          </cell>
          <cell r="AI29">
            <v>-8.6466375699999993</v>
          </cell>
          <cell r="AJ29">
            <v>-8.5819203599999998</v>
          </cell>
          <cell r="AK29">
            <v>-10.422356860000001</v>
          </cell>
          <cell r="AL29">
            <v>0</v>
          </cell>
        </row>
        <row r="30">
          <cell r="B30" t="str">
            <v>ACINDARREAL250</v>
          </cell>
          <cell r="C30" t="str">
            <v>ACINDAR</v>
          </cell>
          <cell r="D30" t="str">
            <v>REAL</v>
          </cell>
          <cell r="G30">
            <v>250</v>
          </cell>
          <cell r="H30">
            <v>0.33037579</v>
          </cell>
          <cell r="I30">
            <v>-0.70532841000000002</v>
          </cell>
          <cell r="J30">
            <v>-0.40714438000000003</v>
          </cell>
          <cell r="K30">
            <v>-1.03360987</v>
          </cell>
          <cell r="L30">
            <v>-1.3982234</v>
          </cell>
          <cell r="M30">
            <v>1.3619137000000001</v>
          </cell>
          <cell r="N30">
            <v>-4.2119421399999997</v>
          </cell>
          <cell r="O30">
            <v>1.69796243</v>
          </cell>
          <cell r="P30">
            <v>-4.57289864</v>
          </cell>
          <cell r="U30">
            <v>-8.9388949199999992</v>
          </cell>
          <cell r="V30">
            <v>0.33037579</v>
          </cell>
          <cell r="W30">
            <v>-0.37495262000000001</v>
          </cell>
          <cell r="X30">
            <v>-0.78209700000000004</v>
          </cell>
          <cell r="Y30">
            <v>-1.8157068700000001</v>
          </cell>
          <cell r="Z30">
            <v>-3.2139302700000001</v>
          </cell>
          <cell r="AA30">
            <v>-1.85201657</v>
          </cell>
          <cell r="AB30">
            <v>-6.0639587099999996</v>
          </cell>
          <cell r="AC30">
            <v>-4.3659962799999992</v>
          </cell>
          <cell r="AD30">
            <v>-8.9388949199999992</v>
          </cell>
          <cell r="AE30">
            <v>-8.9388949199999992</v>
          </cell>
          <cell r="AF30">
            <v>-8.9388949199999992</v>
          </cell>
          <cell r="AG30">
            <v>-8.9388949199999992</v>
          </cell>
          <cell r="AH30" t="str">
            <v>ACINDARREAL250</v>
          </cell>
          <cell r="AI30">
            <v>-0.78209700000000004</v>
          </cell>
          <cell r="AJ30">
            <v>-1.0699195700000002</v>
          </cell>
          <cell r="AK30">
            <v>-7.0868783499999992</v>
          </cell>
          <cell r="AL30">
            <v>0</v>
          </cell>
        </row>
        <row r="31">
          <cell r="B31" t="str">
            <v>ACINDARREAL260</v>
          </cell>
          <cell r="C31" t="str">
            <v>ACINDAR</v>
          </cell>
          <cell r="D31" t="str">
            <v>REAL</v>
          </cell>
          <cell r="G31">
            <v>260</v>
          </cell>
          <cell r="H31">
            <v>-1.95389035</v>
          </cell>
          <cell r="I31">
            <v>-1.0315613299999999</v>
          </cell>
          <cell r="J31">
            <v>-1.9520520699999999</v>
          </cell>
          <cell r="K31">
            <v>-1.91278931</v>
          </cell>
          <cell r="L31">
            <v>-1.9941787500000001</v>
          </cell>
          <cell r="M31">
            <v>-3.2124719900000001</v>
          </cell>
          <cell r="N31">
            <v>-0.13275368000000001</v>
          </cell>
          <cell r="O31">
            <v>-1.71818677</v>
          </cell>
          <cell r="P31">
            <v>-2.66993634</v>
          </cell>
          <cell r="U31">
            <v>-16.577820589999998</v>
          </cell>
          <cell r="V31">
            <v>-1.95389035</v>
          </cell>
          <cell r="W31">
            <v>-2.9854516799999997</v>
          </cell>
          <cell r="X31">
            <v>-4.9375037499999994</v>
          </cell>
          <cell r="Y31">
            <v>-6.8502930599999994</v>
          </cell>
          <cell r="Z31">
            <v>-8.8444718099999999</v>
          </cell>
          <cell r="AA31">
            <v>-12.056943799999999</v>
          </cell>
          <cell r="AB31">
            <v>-12.18969748</v>
          </cell>
          <cell r="AC31">
            <v>-13.907884249999999</v>
          </cell>
          <cell r="AD31">
            <v>-16.577820589999998</v>
          </cell>
          <cell r="AE31">
            <v>-16.577820589999998</v>
          </cell>
          <cell r="AF31">
            <v>-16.577820589999998</v>
          </cell>
          <cell r="AG31">
            <v>-16.577820589999998</v>
          </cell>
          <cell r="AH31" t="str">
            <v>ACINDARREAL260</v>
          </cell>
          <cell r="AI31">
            <v>-4.9375037499999994</v>
          </cell>
          <cell r="AJ31">
            <v>-7.1194400499999997</v>
          </cell>
          <cell r="AK31">
            <v>-4.52087679</v>
          </cell>
          <cell r="AL31">
            <v>0</v>
          </cell>
        </row>
        <row r="32">
          <cell r="B32" t="str">
            <v>ACINDARREAL330</v>
          </cell>
          <cell r="C32" t="str">
            <v>ACINDAR</v>
          </cell>
          <cell r="D32" t="str">
            <v>REAL</v>
          </cell>
          <cell r="G32">
            <v>330</v>
          </cell>
          <cell r="H32">
            <v>124.11139733</v>
          </cell>
          <cell r="I32">
            <v>-7.5112203099999997</v>
          </cell>
          <cell r="J32">
            <v>-0.67591407999999997</v>
          </cell>
          <cell r="K32">
            <v>-0.11092802</v>
          </cell>
          <cell r="L32">
            <v>-8.6712600000000001E-2</v>
          </cell>
          <cell r="M32">
            <v>2.026097E-2</v>
          </cell>
          <cell r="N32">
            <v>-9.3068440000000002E-2</v>
          </cell>
          <cell r="O32">
            <v>-0.63926941999999998</v>
          </cell>
          <cell r="P32">
            <v>-2.1477400000000004E-3</v>
          </cell>
          <cell r="U32">
            <v>115.01239769</v>
          </cell>
          <cell r="V32">
            <v>124.11139733</v>
          </cell>
          <cell r="W32">
            <v>116.60017702</v>
          </cell>
          <cell r="X32">
            <v>115.92426294000001</v>
          </cell>
          <cell r="Y32">
            <v>115.81333492</v>
          </cell>
          <cell r="Z32">
            <v>115.72662232</v>
          </cell>
          <cell r="AA32">
            <v>115.74688329</v>
          </cell>
          <cell r="AB32">
            <v>115.65381485</v>
          </cell>
          <cell r="AC32">
            <v>115.01454543</v>
          </cell>
          <cell r="AD32">
            <v>115.01239769</v>
          </cell>
          <cell r="AE32">
            <v>115.01239769</v>
          </cell>
          <cell r="AF32">
            <v>115.01239769</v>
          </cell>
          <cell r="AG32">
            <v>115.01239769</v>
          </cell>
          <cell r="AH32" t="str">
            <v>ACINDARREAL330</v>
          </cell>
          <cell r="AI32">
            <v>115.92426294000001</v>
          </cell>
          <cell r="AJ32">
            <v>-0.17737965</v>
          </cell>
          <cell r="AK32">
            <v>-0.73448559999999996</v>
          </cell>
          <cell r="AL32">
            <v>0</v>
          </cell>
        </row>
        <row r="33">
          <cell r="B33" t="str">
            <v>ACINDARREAL Total</v>
          </cell>
          <cell r="C33" t="str">
            <v>ACINDAR</v>
          </cell>
          <cell r="D33" t="str">
            <v>REAL Total</v>
          </cell>
          <cell r="F33" t="str">
            <v>REAL Total</v>
          </cell>
          <cell r="H33">
            <v>179.52123304</v>
          </cell>
          <cell r="I33">
            <v>38.718830820000008</v>
          </cell>
          <cell r="J33">
            <v>55.108613300000002</v>
          </cell>
          <cell r="K33">
            <v>52.955718819999973</v>
          </cell>
          <cell r="L33">
            <v>63.625213819999971</v>
          </cell>
          <cell r="M33">
            <v>59.736059490000031</v>
          </cell>
          <cell r="N33">
            <v>47.075673049999999</v>
          </cell>
          <cell r="O33">
            <v>47.957537010000017</v>
          </cell>
          <cell r="P33">
            <v>40.303334830000004</v>
          </cell>
          <cell r="U33">
            <v>585.00221418000001</v>
          </cell>
          <cell r="V33">
            <v>179.52123304</v>
          </cell>
          <cell r="W33">
            <v>218.24006386000002</v>
          </cell>
          <cell r="X33">
            <v>273.34867716000002</v>
          </cell>
          <cell r="Y33">
            <v>326.30439597999998</v>
          </cell>
          <cell r="Z33">
            <v>389.92960979999998</v>
          </cell>
          <cell r="AA33">
            <v>449.66566928999998</v>
          </cell>
          <cell r="AB33">
            <v>496.74134233999996</v>
          </cell>
          <cell r="AC33">
            <v>544.69887934999997</v>
          </cell>
          <cell r="AD33">
            <v>585.00221418000001</v>
          </cell>
          <cell r="AE33">
            <v>585.00221418000001</v>
          </cell>
          <cell r="AF33">
            <v>585.00221418000001</v>
          </cell>
          <cell r="AG33">
            <v>585.00221418000001</v>
          </cell>
          <cell r="AH33" t="str">
            <v>ACINDARREAL Total</v>
          </cell>
          <cell r="AI33">
            <v>273.34867716000002</v>
          </cell>
          <cell r="AJ33">
            <v>176.31699212999996</v>
          </cell>
          <cell r="AK33">
            <v>135.33654489000003</v>
          </cell>
          <cell r="AL33">
            <v>0</v>
          </cell>
        </row>
        <row r="34">
          <cell r="B34" t="str">
            <v>ACINDARFORECAST10</v>
          </cell>
          <cell r="C34" t="str">
            <v>ACINDAR</v>
          </cell>
          <cell r="D34" t="str">
            <v>FORECAST</v>
          </cell>
          <cell r="F34" t="str">
            <v>FORECAST</v>
          </cell>
          <cell r="G34">
            <v>10</v>
          </cell>
          <cell r="H34">
            <v>164.14233780000001</v>
          </cell>
          <cell r="I34">
            <v>147.68853659999999</v>
          </cell>
          <cell r="J34">
            <v>164.502318</v>
          </cell>
          <cell r="K34">
            <v>162.72485610000001</v>
          </cell>
          <cell r="L34">
            <v>181.17460170000001</v>
          </cell>
          <cell r="M34">
            <v>181.28512929999999</v>
          </cell>
          <cell r="N34">
            <v>178.51149580000001</v>
          </cell>
          <cell r="O34">
            <v>175.97913312627546</v>
          </cell>
          <cell r="P34">
            <v>167.48469627575804</v>
          </cell>
          <cell r="Q34">
            <v>175.02443025053699</v>
          </cell>
          <cell r="R34">
            <v>171.00295845037556</v>
          </cell>
          <cell r="S34">
            <v>164.08103070979362</v>
          </cell>
          <cell r="U34">
            <v>2033.6015241127398</v>
          </cell>
          <cell r="V34">
            <v>164.14233780000001</v>
          </cell>
          <cell r="W34">
            <v>311.83087439999997</v>
          </cell>
          <cell r="X34">
            <v>476.33319239999997</v>
          </cell>
          <cell r="Y34">
            <v>639.05804850000004</v>
          </cell>
          <cell r="Z34">
            <v>820.23265020000008</v>
          </cell>
          <cell r="AA34">
            <v>1001.5177795000001</v>
          </cell>
          <cell r="AB34">
            <v>1180.0292753000001</v>
          </cell>
          <cell r="AC34">
            <v>1356.0084084262755</v>
          </cell>
          <cell r="AD34">
            <v>1523.4931047020336</v>
          </cell>
          <cell r="AE34">
            <v>1698.5175349525707</v>
          </cell>
          <cell r="AF34">
            <v>1869.5204934029462</v>
          </cell>
          <cell r="AG34">
            <v>2033.6015241127398</v>
          </cell>
          <cell r="AH34" t="str">
            <v>ACINDARFORECAST10</v>
          </cell>
          <cell r="AI34">
            <v>476.33319239999997</v>
          </cell>
          <cell r="AJ34">
            <v>525.18458710000004</v>
          </cell>
          <cell r="AK34">
            <v>521.97532520203345</v>
          </cell>
          <cell r="AL34">
            <v>510.10841941070612</v>
          </cell>
        </row>
        <row r="35">
          <cell r="B35" t="str">
            <v>ACINDARFORECAST20</v>
          </cell>
          <cell r="C35" t="str">
            <v>ACINDAR</v>
          </cell>
          <cell r="D35" t="str">
            <v>FORECAST</v>
          </cell>
          <cell r="G35">
            <v>20</v>
          </cell>
          <cell r="H35">
            <v>-9.2159142900000006</v>
          </cell>
          <cell r="I35">
            <v>-7.1958797299999997</v>
          </cell>
          <cell r="J35">
            <v>-8.5872297700000004</v>
          </cell>
          <cell r="K35">
            <v>-7.6665408299999998</v>
          </cell>
          <cell r="L35">
            <v>-8.4276527600000009</v>
          </cell>
          <cell r="M35">
            <v>-7.9104396799999996</v>
          </cell>
          <cell r="N35">
            <v>-8.2215638500000008</v>
          </cell>
          <cell r="O35">
            <v>-8.4746200649301837</v>
          </cell>
          <cell r="P35">
            <v>-7.9997289615127283</v>
          </cell>
          <cell r="Q35">
            <v>-8.3678583227896919</v>
          </cell>
          <cell r="R35">
            <v>-8.7367911464597601</v>
          </cell>
          <cell r="S35">
            <v>-8.2959164261824068</v>
          </cell>
          <cell r="U35">
            <v>-99.10013583187478</v>
          </cell>
          <cell r="V35">
            <v>-9.2159142900000006</v>
          </cell>
          <cell r="W35">
            <v>-16.411794020000002</v>
          </cell>
          <cell r="X35">
            <v>-24.999023790000003</v>
          </cell>
          <cell r="Y35">
            <v>-32.665564620000005</v>
          </cell>
          <cell r="Z35">
            <v>-41.093217380000006</v>
          </cell>
          <cell r="AA35">
            <v>-49.003657060000009</v>
          </cell>
          <cell r="AB35">
            <v>-57.225220910000012</v>
          </cell>
          <cell r="AC35">
            <v>-65.699840974930197</v>
          </cell>
          <cell r="AD35">
            <v>-73.699569936442927</v>
          </cell>
          <cell r="AE35">
            <v>-82.067428259232614</v>
          </cell>
          <cell r="AF35">
            <v>-90.804219405692379</v>
          </cell>
          <cell r="AG35">
            <v>-99.10013583187478</v>
          </cell>
          <cell r="AH35" t="str">
            <v>ACINDARFORECAST20</v>
          </cell>
          <cell r="AI35">
            <v>-24.999023790000003</v>
          </cell>
          <cell r="AJ35">
            <v>-24.004633269999999</v>
          </cell>
          <cell r="AK35">
            <v>-24.695912876442911</v>
          </cell>
          <cell r="AL35">
            <v>-25.40056589543186</v>
          </cell>
        </row>
        <row r="36">
          <cell r="B36" t="str">
            <v>ACINDARFORECAST180</v>
          </cell>
          <cell r="C36" t="str">
            <v>ACINDAR</v>
          </cell>
          <cell r="D36" t="str">
            <v>FORECAST</v>
          </cell>
          <cell r="G36">
            <v>180</v>
          </cell>
          <cell r="H36">
            <v>-92.276945459999993</v>
          </cell>
          <cell r="I36">
            <v>-87.456691919999997</v>
          </cell>
          <cell r="J36">
            <v>-93.402208830000006</v>
          </cell>
          <cell r="K36">
            <v>-93.852245319999994</v>
          </cell>
          <cell r="L36">
            <v>-100.6117161</v>
          </cell>
          <cell r="M36">
            <v>-106.22053339999999</v>
          </cell>
          <cell r="N36">
            <v>-112.61483370000001</v>
          </cell>
          <cell r="O36">
            <v>-105.96596159179194</v>
          </cell>
          <cell r="P36">
            <v>-100.48841486405689</v>
          </cell>
          <cell r="Q36">
            <v>-102.31053590928359</v>
          </cell>
          <cell r="R36">
            <v>-99.133732298322016</v>
          </cell>
          <cell r="S36">
            <v>-95.520857663051956</v>
          </cell>
          <cell r="U36">
            <v>-1189.8546770565063</v>
          </cell>
          <cell r="V36">
            <v>-92.276945459999993</v>
          </cell>
          <cell r="W36">
            <v>-179.73363738</v>
          </cell>
          <cell r="X36">
            <v>-273.13584621000001</v>
          </cell>
          <cell r="Y36">
            <v>-366.98809153000002</v>
          </cell>
          <cell r="Z36">
            <v>-467.59980762999999</v>
          </cell>
          <cell r="AA36">
            <v>-573.82034103000001</v>
          </cell>
          <cell r="AB36">
            <v>-686.43517472999997</v>
          </cell>
          <cell r="AC36">
            <v>-792.40113632179191</v>
          </cell>
          <cell r="AD36">
            <v>-892.88955118584886</v>
          </cell>
          <cell r="AE36">
            <v>-995.2000870951324</v>
          </cell>
          <cell r="AF36">
            <v>-1094.3338193934544</v>
          </cell>
          <cell r="AG36">
            <v>-1189.8546770565063</v>
          </cell>
          <cell r="AH36" t="str">
            <v>ACINDARFORECAST180</v>
          </cell>
          <cell r="AI36">
            <v>-273.13584621000001</v>
          </cell>
          <cell r="AJ36">
            <v>-300.68449481999994</v>
          </cell>
          <cell r="AK36">
            <v>-319.06921015584885</v>
          </cell>
          <cell r="AL36">
            <v>-296.96512587065757</v>
          </cell>
        </row>
        <row r="37">
          <cell r="B37" t="str">
            <v>ACINDARFORECAST230</v>
          </cell>
          <cell r="C37" t="str">
            <v>ACINDAR</v>
          </cell>
          <cell r="D37" t="str">
            <v>FORECAST</v>
          </cell>
          <cell r="G37">
            <v>230</v>
          </cell>
          <cell r="H37">
            <v>-2.6181636699999999</v>
          </cell>
          <cell r="I37">
            <v>-2.2758186600000001</v>
          </cell>
          <cell r="J37">
            <v>-1.5136875400000001</v>
          </cell>
          <cell r="K37">
            <v>-2.3367273499999999</v>
          </cell>
          <cell r="L37">
            <v>-2.3514808199999999</v>
          </cell>
          <cell r="M37">
            <v>-2.54159903</v>
          </cell>
          <cell r="N37">
            <v>-2.8863170500000002</v>
          </cell>
          <cell r="O37">
            <v>-2.0988087776414321</v>
          </cell>
          <cell r="P37">
            <v>-2.1680347041056334</v>
          </cell>
          <cell r="Q37">
            <v>-2.1396650965252926</v>
          </cell>
          <cell r="R37">
            <v>-2.1592932531907776</v>
          </cell>
          <cell r="S37">
            <v>-2.1408098421517026</v>
          </cell>
          <cell r="U37">
            <v>-27.230405793614835</v>
          </cell>
          <cell r="V37">
            <v>-2.6181636699999999</v>
          </cell>
          <cell r="W37">
            <v>-4.89398233</v>
          </cell>
          <cell r="X37">
            <v>-6.4076698700000003</v>
          </cell>
          <cell r="Y37">
            <v>-8.7443972199999997</v>
          </cell>
          <cell r="Z37">
            <v>-11.095878039999999</v>
          </cell>
          <cell r="AA37">
            <v>-13.637477069999999</v>
          </cell>
          <cell r="AB37">
            <v>-16.523794119999998</v>
          </cell>
          <cell r="AC37">
            <v>-18.622602897641428</v>
          </cell>
          <cell r="AD37">
            <v>-20.790637601747061</v>
          </cell>
          <cell r="AE37">
            <v>-22.930302698272353</v>
          </cell>
          <cell r="AF37">
            <v>-25.089595951463131</v>
          </cell>
          <cell r="AG37">
            <v>-27.230405793614835</v>
          </cell>
          <cell r="AH37" t="str">
            <v>ACINDARFORECAST230</v>
          </cell>
          <cell r="AI37">
            <v>-6.4076698700000003</v>
          </cell>
          <cell r="AJ37">
            <v>-7.2298071999999998</v>
          </cell>
          <cell r="AK37">
            <v>-7.1531605317470657</v>
          </cell>
          <cell r="AL37">
            <v>-6.4397681918677723</v>
          </cell>
        </row>
        <row r="38">
          <cell r="B38" t="str">
            <v>ACINDARFORECAST240</v>
          </cell>
          <cell r="C38" t="str">
            <v>ACINDAR</v>
          </cell>
          <cell r="D38" t="str">
            <v>FORECAST</v>
          </cell>
          <cell r="G38">
            <v>240</v>
          </cell>
          <cell r="H38">
            <v>-2.9979641400000001</v>
          </cell>
          <cell r="I38">
            <v>-2.7932054399999999</v>
          </cell>
          <cell r="J38">
            <v>-2.8554679900000002</v>
          </cell>
          <cell r="K38">
            <v>-2.8562965899999999</v>
          </cell>
          <cell r="L38">
            <v>-2.6794234399999999</v>
          </cell>
          <cell r="M38">
            <v>-3.04620033</v>
          </cell>
          <cell r="N38">
            <v>-3.2753439200000001</v>
          </cell>
          <cell r="O38">
            <v>-4.1226085510383976</v>
          </cell>
          <cell r="P38">
            <v>-4.2186339232647052</v>
          </cell>
          <cell r="Q38">
            <v>-4.2754855339109268</v>
          </cell>
          <cell r="R38">
            <v>-4.3948558369664124</v>
          </cell>
          <cell r="S38">
            <v>-4.2021558900796956</v>
          </cell>
          <cell r="U38">
            <v>-41.717641585260139</v>
          </cell>
          <cell r="V38">
            <v>-2.9979641400000001</v>
          </cell>
          <cell r="W38">
            <v>-5.79116958</v>
          </cell>
          <cell r="X38">
            <v>-8.6466375699999993</v>
          </cell>
          <cell r="Y38">
            <v>-11.502934159999999</v>
          </cell>
          <cell r="Z38">
            <v>-14.1823576</v>
          </cell>
          <cell r="AA38">
            <v>-17.228557930000001</v>
          </cell>
          <cell r="AB38">
            <v>-20.503901850000002</v>
          </cell>
          <cell r="AC38">
            <v>-24.626510401038399</v>
          </cell>
          <cell r="AD38">
            <v>-28.845144324303103</v>
          </cell>
          <cell r="AE38">
            <v>-33.120629858214031</v>
          </cell>
          <cell r="AF38">
            <v>-37.515485695180445</v>
          </cell>
          <cell r="AG38">
            <v>-41.717641585260139</v>
          </cell>
          <cell r="AH38" t="str">
            <v>ACINDARFORECAST240</v>
          </cell>
          <cell r="AI38">
            <v>-8.6466375699999993</v>
          </cell>
          <cell r="AJ38">
            <v>-8.5819203599999998</v>
          </cell>
          <cell r="AK38">
            <v>-11.616586394303102</v>
          </cell>
          <cell r="AL38">
            <v>-12.872497260957033</v>
          </cell>
        </row>
        <row r="39">
          <cell r="B39" t="str">
            <v>ACINDARFORECAST250</v>
          </cell>
          <cell r="C39" t="str">
            <v>ACINDAR</v>
          </cell>
          <cell r="D39" t="str">
            <v>FORECAST</v>
          </cell>
          <cell r="G39">
            <v>250</v>
          </cell>
          <cell r="H39">
            <v>0.33037579</v>
          </cell>
          <cell r="I39">
            <v>-0.70532841000000002</v>
          </cell>
          <cell r="J39">
            <v>-0.40714437999999997</v>
          </cell>
          <cell r="K39">
            <v>-1.03360987</v>
          </cell>
          <cell r="L39">
            <v>-1.3982234</v>
          </cell>
          <cell r="M39">
            <v>1.3619136999999999</v>
          </cell>
          <cell r="N39">
            <v>-4.2119421399999997</v>
          </cell>
          <cell r="O39">
            <v>-0.73760203653193079</v>
          </cell>
          <cell r="P39">
            <v>-0.72610925098907364</v>
          </cell>
          <cell r="Q39">
            <v>-0.74628396778907358</v>
          </cell>
          <cell r="R39">
            <v>-0.72833745196050226</v>
          </cell>
          <cell r="S39">
            <v>-0.60044010220050226</v>
          </cell>
          <cell r="U39">
            <v>-9.6027315194710834</v>
          </cell>
          <cell r="V39">
            <v>0.33037579</v>
          </cell>
          <cell r="W39">
            <v>-0.37495262000000001</v>
          </cell>
          <cell r="X39">
            <v>-0.78209700000000004</v>
          </cell>
          <cell r="Y39">
            <v>-1.8157068700000001</v>
          </cell>
          <cell r="Z39">
            <v>-3.2139302700000001</v>
          </cell>
          <cell r="AA39">
            <v>-1.8520165700000002</v>
          </cell>
          <cell r="AB39">
            <v>-6.0639587099999996</v>
          </cell>
          <cell r="AC39">
            <v>-6.8015607465319308</v>
          </cell>
          <cell r="AD39">
            <v>-7.527669997521004</v>
          </cell>
          <cell r="AE39">
            <v>-8.2739539653100778</v>
          </cell>
          <cell r="AF39">
            <v>-9.0022914172705804</v>
          </cell>
          <cell r="AG39">
            <v>-9.6027315194710834</v>
          </cell>
          <cell r="AH39" t="str">
            <v>ACINDARFORECAST250</v>
          </cell>
          <cell r="AI39">
            <v>-0.78209700000000004</v>
          </cell>
          <cell r="AJ39">
            <v>-1.0699195700000004</v>
          </cell>
          <cell r="AK39">
            <v>-5.675653427521004</v>
          </cell>
          <cell r="AL39">
            <v>-2.0750615219500781</v>
          </cell>
        </row>
        <row r="40">
          <cell r="B40" t="str">
            <v>ACINDARFORECAST260</v>
          </cell>
          <cell r="C40" t="str">
            <v>ACINDAR</v>
          </cell>
          <cell r="D40" t="str">
            <v>FORECAST</v>
          </cell>
          <cell r="G40">
            <v>260</v>
          </cell>
          <cell r="H40">
            <v>-1.95389035</v>
          </cell>
          <cell r="I40">
            <v>-1.0315613299999999</v>
          </cell>
          <cell r="J40">
            <v>-1.9520520699999999</v>
          </cell>
          <cell r="K40">
            <v>-1.91278931</v>
          </cell>
          <cell r="L40">
            <v>-1.9941787500000001</v>
          </cell>
          <cell r="M40">
            <v>-3.2124719900000001</v>
          </cell>
          <cell r="N40">
            <v>-0.13275368000000001</v>
          </cell>
          <cell r="O40">
            <v>-1.6867652956183485</v>
          </cell>
          <cell r="P40">
            <v>-1.7154821432807335</v>
          </cell>
          <cell r="Q40">
            <v>-1.7280888857834857</v>
          </cell>
          <cell r="R40">
            <v>-1.7338931466275223</v>
          </cell>
          <cell r="S40">
            <v>-1.7362368167779811</v>
          </cell>
          <cell r="U40">
            <v>-20.790163768088071</v>
          </cell>
          <cell r="V40">
            <v>-1.95389035</v>
          </cell>
          <cell r="W40">
            <v>-2.9854516799999997</v>
          </cell>
          <cell r="X40">
            <v>-4.9375037499999994</v>
          </cell>
          <cell r="Y40">
            <v>-6.8502930599999994</v>
          </cell>
          <cell r="Z40">
            <v>-8.8444718099999999</v>
          </cell>
          <cell r="AA40">
            <v>-12.056943799999999</v>
          </cell>
          <cell r="AB40">
            <v>-12.18969748</v>
          </cell>
          <cell r="AC40">
            <v>-13.876462775618348</v>
          </cell>
          <cell r="AD40">
            <v>-15.591944918899081</v>
          </cell>
          <cell r="AE40">
            <v>-17.320033804682566</v>
          </cell>
          <cell r="AF40">
            <v>-19.053926951310089</v>
          </cell>
          <cell r="AG40">
            <v>-20.790163768088071</v>
          </cell>
          <cell r="AH40" t="str">
            <v>ACINDARFORECAST260</v>
          </cell>
          <cell r="AI40">
            <v>-4.9375037499999994</v>
          </cell>
          <cell r="AJ40">
            <v>-7.1194400499999997</v>
          </cell>
          <cell r="AK40">
            <v>-3.535001118899082</v>
          </cell>
          <cell r="AL40">
            <v>-5.1982188491889891</v>
          </cell>
        </row>
        <row r="41">
          <cell r="B41" t="str">
            <v>ACINDARFORECAST330</v>
          </cell>
          <cell r="C41" t="str">
            <v>ACINDAR</v>
          </cell>
          <cell r="D41" t="str">
            <v>FORECAST</v>
          </cell>
          <cell r="G41">
            <v>330</v>
          </cell>
          <cell r="H41">
            <v>144.11139729999999</v>
          </cell>
          <cell r="I41">
            <v>-1.5112203099999999</v>
          </cell>
          <cell r="J41">
            <v>-0.67591407999999997</v>
          </cell>
          <cell r="K41">
            <v>-0.11092802</v>
          </cell>
          <cell r="L41">
            <v>-8.6712600000000001E-2</v>
          </cell>
          <cell r="M41">
            <v>2.026097E-2</v>
          </cell>
          <cell r="N41">
            <v>-9.3068440000000002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141.65381482000001</v>
          </cell>
          <cell r="V41">
            <v>144.11139729999999</v>
          </cell>
          <cell r="W41">
            <v>142.60017698999999</v>
          </cell>
          <cell r="X41">
            <v>141.92426290999998</v>
          </cell>
          <cell r="Y41">
            <v>141.81333488999999</v>
          </cell>
          <cell r="Z41">
            <v>141.72662228999999</v>
          </cell>
          <cell r="AA41">
            <v>141.74688326</v>
          </cell>
          <cell r="AB41">
            <v>141.65381482000001</v>
          </cell>
          <cell r="AC41">
            <v>141.65381482000001</v>
          </cell>
          <cell r="AD41">
            <v>141.65381482000001</v>
          </cell>
          <cell r="AE41">
            <v>141.65381482000001</v>
          </cell>
          <cell r="AF41">
            <v>141.65381482000001</v>
          </cell>
          <cell r="AG41">
            <v>141.65381482000001</v>
          </cell>
          <cell r="AH41" t="str">
            <v>ACINDARFORECAST330</v>
          </cell>
          <cell r="AI41">
            <v>141.92426290999998</v>
          </cell>
          <cell r="AJ41">
            <v>-0.17737965</v>
          </cell>
          <cell r="AK41">
            <v>-9.3068440000000002E-2</v>
          </cell>
          <cell r="AL41">
            <v>0</v>
          </cell>
        </row>
        <row r="42">
          <cell r="B42" t="str">
            <v>ACINDARFORECAST Total</v>
          </cell>
          <cell r="C42" t="str">
            <v>ACINDAR</v>
          </cell>
          <cell r="D42" t="str">
            <v>FORECAST Total</v>
          </cell>
          <cell r="F42" t="str">
            <v>FORECAST Total</v>
          </cell>
          <cell r="H42">
            <v>199.52123298000001</v>
          </cell>
          <cell r="I42">
            <v>44.718830799999992</v>
          </cell>
          <cell r="J42">
            <v>55.108613340000005</v>
          </cell>
          <cell r="K42">
            <v>52.955718810000015</v>
          </cell>
          <cell r="L42">
            <v>63.625213830000007</v>
          </cell>
          <cell r="M42">
            <v>59.736059540000014</v>
          </cell>
          <cell r="N42">
            <v>47.075673020000004</v>
          </cell>
          <cell r="O42">
            <v>52.892766808723231</v>
          </cell>
          <cell r="P42">
            <v>50.168292428548284</v>
          </cell>
          <cell r="Q42">
            <v>55.456512534454944</v>
          </cell>
          <cell r="R42">
            <v>54.116055316848581</v>
          </cell>
          <cell r="S42">
            <v>51.584613969349384</v>
          </cell>
          <cell r="U42">
            <v>786.95958337792445</v>
          </cell>
          <cell r="V42">
            <v>199.52123298000001</v>
          </cell>
          <cell r="W42">
            <v>244.24006378000001</v>
          </cell>
          <cell r="X42">
            <v>299.34867712000005</v>
          </cell>
          <cell r="Y42">
            <v>352.30439593000006</v>
          </cell>
          <cell r="Z42">
            <v>415.92960976000006</v>
          </cell>
          <cell r="AA42">
            <v>475.6656693000001</v>
          </cell>
          <cell r="AB42">
            <v>522.74134232000006</v>
          </cell>
          <cell r="AC42">
            <v>575.63410912872325</v>
          </cell>
          <cell r="AD42">
            <v>625.80240155727154</v>
          </cell>
          <cell r="AE42">
            <v>681.25891409172652</v>
          </cell>
          <cell r="AF42">
            <v>735.37496940857511</v>
          </cell>
          <cell r="AG42">
            <v>786.95958337792445</v>
          </cell>
          <cell r="AH42" t="str">
            <v>ACINDARFORECAST Total</v>
          </cell>
          <cell r="AI42">
            <v>299.34867712000005</v>
          </cell>
          <cell r="AJ42">
            <v>176.31699218000003</v>
          </cell>
          <cell r="AK42">
            <v>150.13673225727152</v>
          </cell>
          <cell r="AL42">
            <v>161.15718182065291</v>
          </cell>
        </row>
        <row r="43">
          <cell r="B43" t="str">
            <v>ACINDARVALUE PLAN10</v>
          </cell>
          <cell r="C43" t="str">
            <v>ACINDAR</v>
          </cell>
          <cell r="D43" t="str">
            <v>VALUE PLAN</v>
          </cell>
          <cell r="F43" t="str">
            <v>VALUE PLAN</v>
          </cell>
          <cell r="G43">
            <v>10</v>
          </cell>
          <cell r="H43">
            <v>164.142</v>
          </cell>
          <cell r="I43">
            <v>147.68899999999999</v>
          </cell>
          <cell r="J43">
            <v>164.502318</v>
          </cell>
          <cell r="K43">
            <v>158.01220190000001</v>
          </cell>
          <cell r="L43">
            <v>159.92221799999999</v>
          </cell>
          <cell r="M43">
            <v>161.68806480000001</v>
          </cell>
          <cell r="N43">
            <v>162.8233147</v>
          </cell>
          <cell r="O43">
            <v>166.47040100000001</v>
          </cell>
          <cell r="P43">
            <v>165.31044990000001</v>
          </cell>
          <cell r="Q43">
            <v>165.35898750000001</v>
          </cell>
          <cell r="R43">
            <v>165.88849070000001</v>
          </cell>
          <cell r="S43">
            <v>157.83708189999999</v>
          </cell>
          <cell r="U43">
            <v>1939.6445283999999</v>
          </cell>
          <cell r="V43">
            <v>164.142</v>
          </cell>
          <cell r="W43">
            <v>311.83100000000002</v>
          </cell>
          <cell r="X43">
            <v>476.33331800000002</v>
          </cell>
          <cell r="Y43">
            <v>634.3455199</v>
          </cell>
          <cell r="Z43">
            <v>794.26773789999993</v>
          </cell>
          <cell r="AA43">
            <v>955.95580269999994</v>
          </cell>
          <cell r="AB43">
            <v>1118.7791173999999</v>
          </cell>
          <cell r="AC43">
            <v>1285.2495183999999</v>
          </cell>
          <cell r="AD43">
            <v>1450.5599683</v>
          </cell>
          <cell r="AE43">
            <v>1615.9189558</v>
          </cell>
          <cell r="AF43">
            <v>1781.8074465</v>
          </cell>
          <cell r="AG43">
            <v>1939.6445283999999</v>
          </cell>
          <cell r="AH43" t="str">
            <v>ACINDARVALUE PLAN10</v>
          </cell>
          <cell r="AI43">
            <v>476.33331800000002</v>
          </cell>
          <cell r="AJ43">
            <v>479.62248469999997</v>
          </cell>
          <cell r="AK43">
            <v>494.60416559999999</v>
          </cell>
          <cell r="AL43">
            <v>489.08456010000003</v>
          </cell>
        </row>
        <row r="44">
          <cell r="B44" t="str">
            <v>ACINDARVALUE PLAN20</v>
          </cell>
          <cell r="C44" t="str">
            <v>ACINDAR</v>
          </cell>
          <cell r="D44" t="str">
            <v>VALUE PLAN</v>
          </cell>
          <cell r="G44">
            <v>20</v>
          </cell>
          <cell r="H44">
            <v>-9.2159999999999993</v>
          </cell>
          <cell r="I44">
            <v>-7.1959999999999997</v>
          </cell>
          <cell r="J44">
            <v>-8.5872297700000004</v>
          </cell>
          <cell r="K44">
            <v>-8.0916674900000007</v>
          </cell>
          <cell r="L44">
            <v>-7.8889939780000002</v>
          </cell>
          <cell r="M44">
            <v>-7.9879407809999998</v>
          </cell>
          <cell r="N44">
            <v>-8.0649468980000005</v>
          </cell>
          <cell r="O44">
            <v>-8.2270556680000002</v>
          </cell>
          <cell r="P44">
            <v>-8.4719485179999996</v>
          </cell>
          <cell r="Q44">
            <v>-8.4841237889999999</v>
          </cell>
          <cell r="R44">
            <v>-8.5185012760000003</v>
          </cell>
          <cell r="S44">
            <v>-8.0044683669999994</v>
          </cell>
          <cell r="U44">
            <v>-98.738876535000003</v>
          </cell>
          <cell r="V44">
            <v>-9.2159999999999993</v>
          </cell>
          <cell r="W44">
            <v>-16.411999999999999</v>
          </cell>
          <cell r="X44">
            <v>-24.999229769999999</v>
          </cell>
          <cell r="Y44">
            <v>-33.090897259999998</v>
          </cell>
          <cell r="Z44">
            <v>-40.979891238</v>
          </cell>
          <cell r="AA44">
            <v>-48.967832018999999</v>
          </cell>
          <cell r="AB44">
            <v>-57.032778917000002</v>
          </cell>
          <cell r="AC44">
            <v>-65.259834585000007</v>
          </cell>
          <cell r="AD44">
            <v>-73.731783103000012</v>
          </cell>
          <cell r="AE44">
            <v>-82.215906892000007</v>
          </cell>
          <cell r="AF44">
            <v>-90.734408168000002</v>
          </cell>
          <cell r="AG44">
            <v>-98.738876535000003</v>
          </cell>
          <cell r="AH44" t="str">
            <v>ACINDARVALUE PLAN20</v>
          </cell>
          <cell r="AI44">
            <v>-24.999229769999999</v>
          </cell>
          <cell r="AJ44">
            <v>-23.968602249</v>
          </cell>
          <cell r="AK44">
            <v>-24.763951083999999</v>
          </cell>
          <cell r="AL44">
            <v>-25.007093431999998</v>
          </cell>
        </row>
        <row r="45">
          <cell r="B45" t="str">
            <v>ACINDARVALUE PLAN180</v>
          </cell>
          <cell r="C45" t="str">
            <v>ACINDAR</v>
          </cell>
          <cell r="D45" t="str">
            <v>VALUE PLAN</v>
          </cell>
          <cell r="G45">
            <v>180</v>
          </cell>
          <cell r="H45">
            <v>-92.277000000000001</v>
          </cell>
          <cell r="I45">
            <v>-87.456999999999994</v>
          </cell>
          <cell r="J45">
            <v>-93.402208830000006</v>
          </cell>
          <cell r="K45">
            <v>-88.757732509999997</v>
          </cell>
          <cell r="L45">
            <v>-89.790903240000006</v>
          </cell>
          <cell r="M45">
            <v>-93.613012170000005</v>
          </cell>
          <cell r="N45">
            <v>-97.527469490000001</v>
          </cell>
          <cell r="O45">
            <v>-98.836881250000005</v>
          </cell>
          <cell r="P45">
            <v>-98.626976510000006</v>
          </cell>
          <cell r="Q45">
            <v>-99.089128849999994</v>
          </cell>
          <cell r="R45">
            <v>-99.91363364</v>
          </cell>
          <cell r="S45">
            <v>-96.302471100000005</v>
          </cell>
          <cell r="U45">
            <v>-1135.5944175900001</v>
          </cell>
          <cell r="V45">
            <v>-92.277000000000001</v>
          </cell>
          <cell r="W45">
            <v>-179.73399999999998</v>
          </cell>
          <cell r="X45">
            <v>-273.13620882999999</v>
          </cell>
          <cell r="Y45">
            <v>-361.89394133999997</v>
          </cell>
          <cell r="Z45">
            <v>-451.68484458</v>
          </cell>
          <cell r="AA45">
            <v>-545.29785675000005</v>
          </cell>
          <cell r="AB45">
            <v>-642.82532624000009</v>
          </cell>
          <cell r="AC45">
            <v>-741.66220749000013</v>
          </cell>
          <cell r="AD45">
            <v>-840.28918400000009</v>
          </cell>
          <cell r="AE45">
            <v>-939.37831285000004</v>
          </cell>
          <cell r="AF45">
            <v>-1039.2919464900001</v>
          </cell>
          <cell r="AG45">
            <v>-1135.5944175900001</v>
          </cell>
          <cell r="AH45" t="str">
            <v>ACINDARVALUE PLAN180</v>
          </cell>
          <cell r="AI45">
            <v>-273.13620882999999</v>
          </cell>
          <cell r="AJ45">
            <v>-272.16164792000001</v>
          </cell>
          <cell r="AK45">
            <v>-294.99132725000004</v>
          </cell>
          <cell r="AL45">
            <v>-295.30523359</v>
          </cell>
        </row>
        <row r="46">
          <cell r="B46" t="str">
            <v>ACINDARVALUE PLAN230</v>
          </cell>
          <cell r="C46" t="str">
            <v>ACINDAR</v>
          </cell>
          <cell r="D46" t="str">
            <v>VALUE PLAN</v>
          </cell>
          <cell r="G46">
            <v>230</v>
          </cell>
          <cell r="H46">
            <v>-2.6179999999999999</v>
          </cell>
          <cell r="I46">
            <v>-2.2759999999999998</v>
          </cell>
          <cell r="J46">
            <v>-1.5136875400000001</v>
          </cell>
          <cell r="K46">
            <v>-2.1206678459999999</v>
          </cell>
          <cell r="L46">
            <v>-2.1113891890000001</v>
          </cell>
          <cell r="M46">
            <v>-2.3510162339999998</v>
          </cell>
          <cell r="N46">
            <v>-2.203143163</v>
          </cell>
          <cell r="O46">
            <v>-2.3174655070000001</v>
          </cell>
          <cell r="P46">
            <v>-2.3772502289999999</v>
          </cell>
          <cell r="Q46">
            <v>-2.3491006790000002</v>
          </cell>
          <cell r="R46">
            <v>-2.3325537980000002</v>
          </cell>
          <cell r="S46">
            <v>-2.345553878</v>
          </cell>
          <cell r="U46">
            <v>-26.915828063000003</v>
          </cell>
          <cell r="V46">
            <v>-2.6179999999999999</v>
          </cell>
          <cell r="W46">
            <v>-4.8940000000000001</v>
          </cell>
          <cell r="X46">
            <v>-6.4076875400000004</v>
          </cell>
          <cell r="Y46">
            <v>-8.5283553860000012</v>
          </cell>
          <cell r="Z46">
            <v>-10.639744575000002</v>
          </cell>
          <cell r="AA46">
            <v>-12.990760809000001</v>
          </cell>
          <cell r="AB46">
            <v>-15.193903972000001</v>
          </cell>
          <cell r="AC46">
            <v>-17.511369479000003</v>
          </cell>
          <cell r="AD46">
            <v>-19.888619708000004</v>
          </cell>
          <cell r="AE46">
            <v>-22.237720387000003</v>
          </cell>
          <cell r="AF46">
            <v>-24.570274185000002</v>
          </cell>
          <cell r="AG46">
            <v>-26.915828063000003</v>
          </cell>
          <cell r="AH46" t="str">
            <v>ACINDARVALUE PLAN230</v>
          </cell>
          <cell r="AI46">
            <v>-6.4076875400000004</v>
          </cell>
          <cell r="AJ46">
            <v>-6.5830732689999998</v>
          </cell>
          <cell r="AK46">
            <v>-6.8978588989999992</v>
          </cell>
          <cell r="AL46">
            <v>-7.0272083550000009</v>
          </cell>
        </row>
        <row r="47">
          <cell r="B47" t="str">
            <v>ACINDARVALUE PLAN240</v>
          </cell>
          <cell r="C47" t="str">
            <v>ACINDAR</v>
          </cell>
          <cell r="D47" t="str">
            <v>VALUE PLAN</v>
          </cell>
          <cell r="G47">
            <v>240</v>
          </cell>
          <cell r="H47">
            <v>-2.9980000000000002</v>
          </cell>
          <cell r="I47">
            <v>-2.7930000000000001</v>
          </cell>
          <cell r="J47">
            <v>-2.8554679900000002</v>
          </cell>
          <cell r="K47">
            <v>-3.482921594</v>
          </cell>
          <cell r="L47">
            <v>-3.811792434</v>
          </cell>
          <cell r="M47">
            <v>-4.1433379520000004</v>
          </cell>
          <cell r="N47">
            <v>-3.917801989</v>
          </cell>
          <cell r="O47">
            <v>-4.3017159879999998</v>
          </cell>
          <cell r="P47">
            <v>-4.397916532</v>
          </cell>
          <cell r="Q47">
            <v>-4.4495234229999996</v>
          </cell>
          <cell r="R47">
            <v>-4.567616063</v>
          </cell>
          <cell r="S47">
            <v>-4.3757082760000001</v>
          </cell>
          <cell r="U47">
            <v>-46.094802241000011</v>
          </cell>
          <cell r="V47">
            <v>-2.9980000000000002</v>
          </cell>
          <cell r="W47">
            <v>-5.7910000000000004</v>
          </cell>
          <cell r="X47">
            <v>-8.6464679900000014</v>
          </cell>
          <cell r="Y47">
            <v>-12.129389584000002</v>
          </cell>
          <cell r="Z47">
            <v>-15.941182018000003</v>
          </cell>
          <cell r="AA47">
            <v>-20.084519970000002</v>
          </cell>
          <cell r="AB47">
            <v>-24.002321959000003</v>
          </cell>
          <cell r="AC47">
            <v>-28.304037947000005</v>
          </cell>
          <cell r="AD47">
            <v>-32.701954479000008</v>
          </cell>
          <cell r="AE47">
            <v>-37.151477902000011</v>
          </cell>
          <cell r="AF47">
            <v>-41.719093965000013</v>
          </cell>
          <cell r="AG47">
            <v>-46.094802241000011</v>
          </cell>
          <cell r="AH47" t="str">
            <v>ACINDARVALUE PLAN240</v>
          </cell>
          <cell r="AI47">
            <v>-8.6464679900000014</v>
          </cell>
          <cell r="AJ47">
            <v>-11.438051980000001</v>
          </cell>
          <cell r="AK47">
            <v>-12.617434508999999</v>
          </cell>
          <cell r="AL47">
            <v>-13.392847761999999</v>
          </cell>
        </row>
        <row r="48">
          <cell r="B48" t="str">
            <v>ACINDARVALUE PLAN250</v>
          </cell>
          <cell r="C48" t="str">
            <v>ACINDAR</v>
          </cell>
          <cell r="D48" t="str">
            <v>VALUE PLAN</v>
          </cell>
          <cell r="G48">
            <v>250</v>
          </cell>
          <cell r="H48">
            <v>0.33</v>
          </cell>
          <cell r="I48">
            <v>-0.70499999999999996</v>
          </cell>
          <cell r="J48">
            <v>-0.40714437999999997</v>
          </cell>
          <cell r="K48">
            <v>-0.75718110999999999</v>
          </cell>
          <cell r="L48">
            <v>-0.78011553199999994</v>
          </cell>
          <cell r="M48">
            <v>-0.78197645400000004</v>
          </cell>
          <cell r="N48">
            <v>-0.72815591099999999</v>
          </cell>
          <cell r="O48">
            <v>-0.72553522999999998</v>
          </cell>
          <cell r="P48">
            <v>-0.72803140200000005</v>
          </cell>
          <cell r="Q48">
            <v>-0.72216923799999999</v>
          </cell>
          <cell r="R48">
            <v>-0.72122112299999996</v>
          </cell>
          <cell r="S48">
            <v>-0.70819066500000005</v>
          </cell>
          <cell r="U48">
            <v>-7.4347210450000007</v>
          </cell>
          <cell r="V48">
            <v>0.33</v>
          </cell>
          <cell r="W48">
            <v>-0.37499999999999994</v>
          </cell>
          <cell r="X48">
            <v>-0.78214437999999986</v>
          </cell>
          <cell r="Y48">
            <v>-1.53932549</v>
          </cell>
          <cell r="Z48">
            <v>-2.3194410219999999</v>
          </cell>
          <cell r="AA48">
            <v>-3.101417476</v>
          </cell>
          <cell r="AB48">
            <v>-3.8295733869999999</v>
          </cell>
          <cell r="AC48">
            <v>-4.5551086170000001</v>
          </cell>
          <cell r="AD48">
            <v>-5.2831400190000002</v>
          </cell>
          <cell r="AE48">
            <v>-6.0053092570000004</v>
          </cell>
          <cell r="AF48">
            <v>-6.7265303800000007</v>
          </cell>
          <cell r="AG48">
            <v>-7.4347210450000007</v>
          </cell>
          <cell r="AH48" t="str">
            <v>ACINDARVALUE PLAN250</v>
          </cell>
          <cell r="AI48">
            <v>-0.78214437999999986</v>
          </cell>
          <cell r="AJ48">
            <v>-2.3192730959999999</v>
          </cell>
          <cell r="AK48">
            <v>-2.1817225430000002</v>
          </cell>
          <cell r="AL48">
            <v>-2.1515810260000001</v>
          </cell>
        </row>
        <row r="49">
          <cell r="B49" t="str">
            <v>ACINDARVALUE PLAN260</v>
          </cell>
          <cell r="C49" t="str">
            <v>ACINDAR</v>
          </cell>
          <cell r="D49" t="str">
            <v>VALUE PLAN</v>
          </cell>
          <cell r="G49">
            <v>260</v>
          </cell>
          <cell r="H49">
            <v>-1.954</v>
          </cell>
          <cell r="I49">
            <v>-1.032</v>
          </cell>
          <cell r="J49">
            <v>-1.9520520699999999</v>
          </cell>
          <cell r="K49">
            <v>-1.455491562</v>
          </cell>
          <cell r="L49">
            <v>-1.4128308460000001</v>
          </cell>
          <cell r="M49">
            <v>-1.4128308460000001</v>
          </cell>
          <cell r="N49">
            <v>-2.3258782469999999</v>
          </cell>
          <cell r="O49">
            <v>-1.567984796</v>
          </cell>
          <cell r="P49">
            <v>-1.5946794289999999</v>
          </cell>
          <cell r="Q49">
            <v>-1.606398416</v>
          </cell>
          <cell r="R49">
            <v>-1.6117939459999999</v>
          </cell>
          <cell r="S49">
            <v>-1.613972577</v>
          </cell>
          <cell r="U49">
            <v>-19.539912734999994</v>
          </cell>
          <cell r="V49">
            <v>-1.954</v>
          </cell>
          <cell r="W49">
            <v>-2.9859999999999998</v>
          </cell>
          <cell r="X49">
            <v>-4.9380520699999995</v>
          </cell>
          <cell r="Y49">
            <v>-6.3935436319999992</v>
          </cell>
          <cell r="Z49">
            <v>-7.8063744779999995</v>
          </cell>
          <cell r="AA49">
            <v>-9.2192053239999989</v>
          </cell>
          <cell r="AB49">
            <v>-11.545083570999999</v>
          </cell>
          <cell r="AC49">
            <v>-13.113068366999999</v>
          </cell>
          <cell r="AD49">
            <v>-14.707747795999998</v>
          </cell>
          <cell r="AE49">
            <v>-16.314146211999997</v>
          </cell>
          <cell r="AF49">
            <v>-17.925940157999996</v>
          </cell>
          <cell r="AG49">
            <v>-19.539912734999994</v>
          </cell>
          <cell r="AH49" t="str">
            <v>ACINDARVALUE PLAN260</v>
          </cell>
          <cell r="AI49">
            <v>-4.9380520699999995</v>
          </cell>
          <cell r="AJ49">
            <v>-4.2811532540000004</v>
          </cell>
          <cell r="AK49">
            <v>-5.4885424719999998</v>
          </cell>
          <cell r="AL49">
            <v>-4.8321649390000001</v>
          </cell>
        </row>
        <row r="50">
          <cell r="B50" t="str">
            <v>ACINDARVALUE PLAN330</v>
          </cell>
          <cell r="C50" t="str">
            <v>ACINDAR</v>
          </cell>
          <cell r="D50" t="str">
            <v>VALUE PLAN</v>
          </cell>
          <cell r="G50">
            <v>330</v>
          </cell>
          <cell r="H50">
            <v>144.11099999999999</v>
          </cell>
          <cell r="I50">
            <v>-1.5109999999999999</v>
          </cell>
          <cell r="J50">
            <v>-0.6759140799999999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141.92408591999998</v>
          </cell>
          <cell r="V50">
            <v>144.11099999999999</v>
          </cell>
          <cell r="W50">
            <v>142.6</v>
          </cell>
          <cell r="X50">
            <v>141.92408591999998</v>
          </cell>
          <cell r="Y50">
            <v>141.92408591999998</v>
          </cell>
          <cell r="Z50">
            <v>141.92408591999998</v>
          </cell>
          <cell r="AA50">
            <v>141.92408591999998</v>
          </cell>
          <cell r="AB50">
            <v>141.92408591999998</v>
          </cell>
          <cell r="AC50">
            <v>141.92408591999998</v>
          </cell>
          <cell r="AD50">
            <v>141.92408591999998</v>
          </cell>
          <cell r="AE50">
            <v>141.92408591999998</v>
          </cell>
          <cell r="AF50">
            <v>141.92408591999998</v>
          </cell>
          <cell r="AG50">
            <v>141.92408591999998</v>
          </cell>
          <cell r="AH50" t="str">
            <v>ACINDARVALUE PLAN330</v>
          </cell>
          <cell r="AI50">
            <v>141.92408591999998</v>
          </cell>
          <cell r="AJ50">
            <v>0</v>
          </cell>
          <cell r="AK50">
            <v>0</v>
          </cell>
          <cell r="AL50">
            <v>0</v>
          </cell>
        </row>
        <row r="51">
          <cell r="B51" t="str">
            <v>ACINDARVALUE PLAN Total</v>
          </cell>
          <cell r="C51" t="str">
            <v>ACINDAR</v>
          </cell>
          <cell r="D51" t="str">
            <v>VALUE PLAN Total</v>
          </cell>
          <cell r="F51" t="str">
            <v>VALUE PLAN Total</v>
          </cell>
          <cell r="H51">
            <v>199.52</v>
          </cell>
          <cell r="I51">
            <v>44.719000000000001</v>
          </cell>
          <cell r="J51">
            <v>55.108613340000005</v>
          </cell>
          <cell r="K51">
            <v>53.346539788000022</v>
          </cell>
          <cell r="L51">
            <v>54.126192780999979</v>
          </cell>
          <cell r="M51">
            <v>51.397950363000007</v>
          </cell>
          <cell r="N51">
            <v>48.05591900200001</v>
          </cell>
          <cell r="O51">
            <v>50.493762561000018</v>
          </cell>
          <cell r="P51">
            <v>49.113647280000002</v>
          </cell>
          <cell r="Q51">
            <v>48.658543105000021</v>
          </cell>
          <cell r="R51">
            <v>48.22317085400001</v>
          </cell>
          <cell r="S51">
            <v>44.486717037000005</v>
          </cell>
          <cell r="U51">
            <v>747.25005611100005</v>
          </cell>
          <cell r="V51">
            <v>199.52</v>
          </cell>
          <cell r="W51">
            <v>244.239</v>
          </cell>
          <cell r="X51">
            <v>299.34761334000001</v>
          </cell>
          <cell r="Y51">
            <v>352.69415312800004</v>
          </cell>
          <cell r="Z51">
            <v>406.82034590900003</v>
          </cell>
          <cell r="AA51">
            <v>458.21829627200003</v>
          </cell>
          <cell r="AB51">
            <v>506.27421527400003</v>
          </cell>
          <cell r="AC51">
            <v>556.76797783500001</v>
          </cell>
          <cell r="AD51">
            <v>605.88162511500002</v>
          </cell>
          <cell r="AE51">
            <v>654.54016822000006</v>
          </cell>
          <cell r="AF51">
            <v>702.7633390740001</v>
          </cell>
          <cell r="AG51">
            <v>747.25005611100005</v>
          </cell>
          <cell r="AH51" t="str">
            <v>ACINDARVALUE PLAN Total</v>
          </cell>
          <cell r="AI51">
            <v>299.34761334000001</v>
          </cell>
          <cell r="AJ51">
            <v>158.87068293200002</v>
          </cell>
          <cell r="AK51">
            <v>147.66332884300004</v>
          </cell>
          <cell r="AL51">
            <v>141.36843099600003</v>
          </cell>
        </row>
        <row r="52">
          <cell r="B52" t="str">
            <v>BELGOOrçado10</v>
          </cell>
          <cell r="C52" t="str">
            <v>BELGO</v>
          </cell>
          <cell r="D52" t="str">
            <v>Orçado</v>
          </cell>
          <cell r="E52" t="str">
            <v>BELGO</v>
          </cell>
          <cell r="F52" t="str">
            <v>Orçado</v>
          </cell>
          <cell r="G52">
            <v>10</v>
          </cell>
          <cell r="H52">
            <v>518.37427930000001</v>
          </cell>
          <cell r="I52">
            <v>509.44611880000002</v>
          </cell>
          <cell r="J52">
            <v>536.07087790000003</v>
          </cell>
          <cell r="K52">
            <v>545.88530089999995</v>
          </cell>
          <cell r="L52">
            <v>570.62428809999994</v>
          </cell>
          <cell r="M52">
            <v>577.75048690000006</v>
          </cell>
          <cell r="N52">
            <v>587.64778820000004</v>
          </cell>
          <cell r="O52">
            <v>587.38067590000003</v>
          </cell>
          <cell r="P52">
            <v>606.45114699999999</v>
          </cell>
          <cell r="Q52">
            <v>614.72634749999997</v>
          </cell>
          <cell r="R52">
            <v>545.76390330000004</v>
          </cell>
          <cell r="S52">
            <v>474.97520839999999</v>
          </cell>
          <cell r="U52">
            <v>6675.0964221999993</v>
          </cell>
          <cell r="V52">
            <v>518.37427930000001</v>
          </cell>
          <cell r="W52">
            <v>1027.8203981000001</v>
          </cell>
          <cell r="X52">
            <v>1563.8912760000003</v>
          </cell>
          <cell r="Y52">
            <v>2109.7765769000002</v>
          </cell>
          <cell r="Z52">
            <v>2680.4008650000001</v>
          </cell>
          <cell r="AA52">
            <v>3258.1513519</v>
          </cell>
          <cell r="AB52">
            <v>3845.7991400999999</v>
          </cell>
          <cell r="AC52">
            <v>4433.1798159999998</v>
          </cell>
          <cell r="AD52">
            <v>5039.6309629999996</v>
          </cell>
          <cell r="AE52">
            <v>5654.3573104999996</v>
          </cell>
          <cell r="AF52">
            <v>6200.1212137999992</v>
          </cell>
          <cell r="AG52">
            <v>6675.0964221999993</v>
          </cell>
          <cell r="AH52" t="str">
            <v>BELGOOrçado10</v>
          </cell>
          <cell r="AI52">
            <v>1563.8912760000003</v>
          </cell>
          <cell r="AJ52">
            <v>1694.2600758999997</v>
          </cell>
          <cell r="AK52">
            <v>1781.4796111000001</v>
          </cell>
          <cell r="AL52">
            <v>1635.4654591999999</v>
          </cell>
        </row>
        <row r="53">
          <cell r="B53" t="str">
            <v>BELGOOrçado20</v>
          </cell>
          <cell r="C53" t="str">
            <v>BELGO</v>
          </cell>
          <cell r="D53" t="str">
            <v>Orçado</v>
          </cell>
          <cell r="G53">
            <v>20</v>
          </cell>
          <cell r="H53">
            <v>-139.74898160000001</v>
          </cell>
          <cell r="I53">
            <v>-137.268193</v>
          </cell>
          <cell r="J53">
            <v>-148.46469250000001</v>
          </cell>
          <cell r="K53">
            <v>-151.61666819999999</v>
          </cell>
          <cell r="L53">
            <v>-156.47802279999999</v>
          </cell>
          <cell r="M53">
            <v>-158.92724200000001</v>
          </cell>
          <cell r="N53">
            <v>-161.9163202</v>
          </cell>
          <cell r="O53">
            <v>-161.6954053</v>
          </cell>
          <cell r="P53">
            <v>-167.3345707</v>
          </cell>
          <cell r="Q53">
            <v>-170.22679289999999</v>
          </cell>
          <cell r="R53">
            <v>-146.89813609999999</v>
          </cell>
          <cell r="S53">
            <v>-125.623636</v>
          </cell>
          <cell r="U53">
            <v>-1826.1986613000001</v>
          </cell>
          <cell r="V53">
            <v>-139.74898160000001</v>
          </cell>
          <cell r="W53">
            <v>-277.01717459999998</v>
          </cell>
          <cell r="X53">
            <v>-425.48186709999999</v>
          </cell>
          <cell r="Y53">
            <v>-577.09853529999998</v>
          </cell>
          <cell r="Z53">
            <v>-733.57655809999994</v>
          </cell>
          <cell r="AA53">
            <v>-892.50380009999992</v>
          </cell>
          <cell r="AB53">
            <v>-1054.4201203</v>
          </cell>
          <cell r="AC53">
            <v>-1216.1155256</v>
          </cell>
          <cell r="AD53">
            <v>-1383.4500963</v>
          </cell>
          <cell r="AE53">
            <v>-1553.6768892</v>
          </cell>
          <cell r="AF53">
            <v>-1700.5750253000001</v>
          </cell>
          <cell r="AG53">
            <v>-1826.1986613000001</v>
          </cell>
          <cell r="AH53" t="str">
            <v>BELGOOrçado20</v>
          </cell>
          <cell r="AI53">
            <v>-425.48186709999999</v>
          </cell>
          <cell r="AJ53">
            <v>-467.02193299999999</v>
          </cell>
          <cell r="AK53">
            <v>-490.94629620000001</v>
          </cell>
          <cell r="AL53">
            <v>-442.74856499999999</v>
          </cell>
        </row>
        <row r="54">
          <cell r="B54" t="str">
            <v>BELGOOrçado180</v>
          </cell>
          <cell r="C54" t="str">
            <v>BELGO</v>
          </cell>
          <cell r="D54" t="str">
            <v>Orçado</v>
          </cell>
          <cell r="G54">
            <v>180</v>
          </cell>
          <cell r="H54">
            <v>-246.94995510000001</v>
          </cell>
          <cell r="I54">
            <v>-248.67639969999999</v>
          </cell>
          <cell r="J54">
            <v>-260.70627860000002</v>
          </cell>
          <cell r="K54">
            <v>-260.64754629999999</v>
          </cell>
          <cell r="L54">
            <v>-270.12325559999999</v>
          </cell>
          <cell r="M54">
            <v>-273.60859840000001</v>
          </cell>
          <cell r="N54">
            <v>-277.88392019999998</v>
          </cell>
          <cell r="O54">
            <v>-278.58523709999997</v>
          </cell>
          <cell r="P54">
            <v>-287.5570219</v>
          </cell>
          <cell r="Q54">
            <v>-292.86272989999998</v>
          </cell>
          <cell r="R54">
            <v>-275.34305010000003</v>
          </cell>
          <cell r="S54">
            <v>-251.62117979999999</v>
          </cell>
          <cell r="U54">
            <v>-3224.5651726999999</v>
          </cell>
          <cell r="V54">
            <v>-246.94995510000001</v>
          </cell>
          <cell r="W54">
            <v>-495.6263548</v>
          </cell>
          <cell r="X54">
            <v>-756.33263340000008</v>
          </cell>
          <cell r="Y54">
            <v>-1016.9801797</v>
          </cell>
          <cell r="Z54">
            <v>-1287.1034353</v>
          </cell>
          <cell r="AA54">
            <v>-1560.7120337000001</v>
          </cell>
          <cell r="AB54">
            <v>-1838.5959539</v>
          </cell>
          <cell r="AC54">
            <v>-2117.1811910000001</v>
          </cell>
          <cell r="AD54">
            <v>-2404.7382129000002</v>
          </cell>
          <cell r="AE54">
            <v>-2697.6009428000002</v>
          </cell>
          <cell r="AF54">
            <v>-2972.9439929</v>
          </cell>
          <cell r="AG54">
            <v>-3224.5651726999999</v>
          </cell>
          <cell r="AH54" t="str">
            <v>BELGOOrçado180</v>
          </cell>
          <cell r="AI54">
            <v>-756.33263340000008</v>
          </cell>
          <cell r="AJ54">
            <v>-804.37940029999993</v>
          </cell>
          <cell r="AK54">
            <v>-844.0261792</v>
          </cell>
          <cell r="AL54">
            <v>-819.82695979999994</v>
          </cell>
        </row>
        <row r="55">
          <cell r="B55" t="str">
            <v>BELGOOrçado230</v>
          </cell>
          <cell r="C55" t="str">
            <v>BELGO</v>
          </cell>
          <cell r="D55" t="str">
            <v>Orçado</v>
          </cell>
          <cell r="G55">
            <v>230</v>
          </cell>
          <cell r="H55">
            <v>-10.95119165</v>
          </cell>
          <cell r="I55">
            <v>-10.33435218</v>
          </cell>
          <cell r="J55">
            <v>-11.55904149</v>
          </cell>
          <cell r="K55">
            <v>-11.74303095</v>
          </cell>
          <cell r="L55">
            <v>-11.301680640000001</v>
          </cell>
          <cell r="M55">
            <v>-10.93411687</v>
          </cell>
          <cell r="N55">
            <v>-11.693445609999999</v>
          </cell>
          <cell r="O55">
            <v>-11.34995923</v>
          </cell>
          <cell r="P55">
            <v>-11.84243581</v>
          </cell>
          <cell r="Q55">
            <v>-11.80935646</v>
          </cell>
          <cell r="R55">
            <v>-11.20361314</v>
          </cell>
          <cell r="S55">
            <v>-12.64760115</v>
          </cell>
          <cell r="U55">
            <v>-137.36982517999999</v>
          </cell>
          <cell r="V55">
            <v>-10.95119165</v>
          </cell>
          <cell r="W55">
            <v>-21.285543830000002</v>
          </cell>
          <cell r="X55">
            <v>-32.84458532</v>
          </cell>
          <cell r="Y55">
            <v>-44.587616269999998</v>
          </cell>
          <cell r="Z55">
            <v>-55.889296909999999</v>
          </cell>
          <cell r="AA55">
            <v>-66.823413779999996</v>
          </cell>
          <cell r="AB55">
            <v>-78.516859389999993</v>
          </cell>
          <cell r="AC55">
            <v>-89.866818619999989</v>
          </cell>
          <cell r="AD55">
            <v>-101.70925442999999</v>
          </cell>
          <cell r="AE55">
            <v>-113.51861088999999</v>
          </cell>
          <cell r="AF55">
            <v>-124.72222402999999</v>
          </cell>
          <cell r="AG55">
            <v>-137.36982517999999</v>
          </cell>
          <cell r="AH55" t="str">
            <v>BELGOOrçado230</v>
          </cell>
          <cell r="AI55">
            <v>-32.84458532</v>
          </cell>
          <cell r="AJ55">
            <v>-33.978828460000003</v>
          </cell>
          <cell r="AK55">
            <v>-34.885840649999999</v>
          </cell>
          <cell r="AL55">
            <v>-35.660570749999998</v>
          </cell>
        </row>
        <row r="56">
          <cell r="B56" t="str">
            <v>BELGOOrçado240</v>
          </cell>
          <cell r="C56" t="str">
            <v>BELGO</v>
          </cell>
          <cell r="D56" t="str">
            <v>Orçado</v>
          </cell>
          <cell r="G56">
            <v>240</v>
          </cell>
          <cell r="H56">
            <v>-17.051226580000002</v>
          </cell>
          <cell r="I56">
            <v>-16.21955251</v>
          </cell>
          <cell r="J56">
            <v>-16.7070744</v>
          </cell>
          <cell r="K56">
            <v>-17.25035652</v>
          </cell>
          <cell r="L56">
            <v>-17.90618031</v>
          </cell>
          <cell r="M56">
            <v>-16.953244130000002</v>
          </cell>
          <cell r="N56">
            <v>-18.461931239999998</v>
          </cell>
          <cell r="O56">
            <v>-18.407433619999999</v>
          </cell>
          <cell r="P56">
            <v>-17.382924849999998</v>
          </cell>
          <cell r="Q56">
            <v>-17.122415029999999</v>
          </cell>
          <cell r="R56">
            <v>-17.374992779999999</v>
          </cell>
          <cell r="S56">
            <v>-17.67571448</v>
          </cell>
          <cell r="U56">
            <v>-208.51304644999999</v>
          </cell>
          <cell r="V56">
            <v>-17.051226580000002</v>
          </cell>
          <cell r="W56">
            <v>-33.270779090000005</v>
          </cell>
          <cell r="X56">
            <v>-49.977853490000001</v>
          </cell>
          <cell r="Y56">
            <v>-67.228210009999998</v>
          </cell>
          <cell r="Z56">
            <v>-85.134390319999994</v>
          </cell>
          <cell r="AA56">
            <v>-102.08763445</v>
          </cell>
          <cell r="AB56">
            <v>-120.54956568999999</v>
          </cell>
          <cell r="AC56">
            <v>-138.95699930999999</v>
          </cell>
          <cell r="AD56">
            <v>-156.33992415999998</v>
          </cell>
          <cell r="AE56">
            <v>-173.46233918999997</v>
          </cell>
          <cell r="AF56">
            <v>-190.83733196999998</v>
          </cell>
          <cell r="AG56">
            <v>-208.51304644999999</v>
          </cell>
          <cell r="AH56" t="str">
            <v>BELGOOrçado240</v>
          </cell>
          <cell r="AI56">
            <v>-49.977853490000001</v>
          </cell>
          <cell r="AJ56">
            <v>-52.109780960000002</v>
          </cell>
          <cell r="AK56">
            <v>-54.252289709999999</v>
          </cell>
          <cell r="AL56">
            <v>-52.173122289999995</v>
          </cell>
        </row>
        <row r="57">
          <cell r="B57" t="str">
            <v>BELGOOrçado250</v>
          </cell>
          <cell r="C57" t="str">
            <v>BELGO</v>
          </cell>
          <cell r="D57" t="str">
            <v>Orçado</v>
          </cell>
          <cell r="G57">
            <v>250</v>
          </cell>
          <cell r="H57">
            <v>2.0950000000000002</v>
          </cell>
          <cell r="I57">
            <v>2.0990000000000002</v>
          </cell>
          <cell r="J57">
            <v>2.077</v>
          </cell>
          <cell r="K57">
            <v>2.0710000000000002</v>
          </cell>
          <cell r="L57">
            <v>2.0630000000000002</v>
          </cell>
          <cell r="M57">
            <v>2.0590000000000002</v>
          </cell>
          <cell r="N57">
            <v>2.2090000000000001</v>
          </cell>
          <cell r="O57">
            <v>2.2090000000000001</v>
          </cell>
          <cell r="P57">
            <v>2.1989999999999998</v>
          </cell>
          <cell r="Q57">
            <v>2.1960000000000002</v>
          </cell>
          <cell r="R57">
            <v>2.2410000000000001</v>
          </cell>
          <cell r="S57">
            <v>2.2810000000000001</v>
          </cell>
          <cell r="U57">
            <v>25.799000000000003</v>
          </cell>
          <cell r="V57">
            <v>2.0950000000000002</v>
          </cell>
          <cell r="W57">
            <v>4.1940000000000008</v>
          </cell>
          <cell r="X57">
            <v>6.2710000000000008</v>
          </cell>
          <cell r="Y57">
            <v>8.3420000000000005</v>
          </cell>
          <cell r="Z57">
            <v>10.405000000000001</v>
          </cell>
          <cell r="AA57">
            <v>12.464000000000002</v>
          </cell>
          <cell r="AB57">
            <v>14.673000000000002</v>
          </cell>
          <cell r="AC57">
            <v>16.882000000000001</v>
          </cell>
          <cell r="AD57">
            <v>19.081000000000003</v>
          </cell>
          <cell r="AE57">
            <v>21.277000000000005</v>
          </cell>
          <cell r="AF57">
            <v>23.518000000000004</v>
          </cell>
          <cell r="AG57">
            <v>25.799000000000003</v>
          </cell>
          <cell r="AH57" t="str">
            <v>BELGOOrçado250</v>
          </cell>
          <cell r="AI57">
            <v>6.2710000000000008</v>
          </cell>
          <cell r="AJ57">
            <v>6.1930000000000005</v>
          </cell>
          <cell r="AK57">
            <v>6.617</v>
          </cell>
          <cell r="AL57">
            <v>6.718</v>
          </cell>
        </row>
        <row r="58">
          <cell r="B58" t="str">
            <v>BELGOOrçado260</v>
          </cell>
          <cell r="C58" t="str">
            <v>BELGO</v>
          </cell>
          <cell r="D58" t="str">
            <v>Orçado</v>
          </cell>
          <cell r="G58">
            <v>260</v>
          </cell>
          <cell r="H58">
            <v>-3.3666666670000001</v>
          </cell>
          <cell r="I58">
            <v>-3.3666666670000001</v>
          </cell>
          <cell r="J58">
            <v>-3.3666666670000001</v>
          </cell>
          <cell r="K58">
            <v>-3.3666666670000001</v>
          </cell>
          <cell r="L58">
            <v>-3.3666666670000001</v>
          </cell>
          <cell r="M58">
            <v>-3.3666666670000001</v>
          </cell>
          <cell r="N58">
            <v>-3.3666666670000001</v>
          </cell>
          <cell r="O58">
            <v>-3.3666666670000001</v>
          </cell>
          <cell r="P58">
            <v>-3.3666666670000001</v>
          </cell>
          <cell r="Q58">
            <v>-3.3666666670000001</v>
          </cell>
          <cell r="R58">
            <v>-3.3666666670000001</v>
          </cell>
          <cell r="S58">
            <v>-3.3666666670000001</v>
          </cell>
          <cell r="U58">
            <v>-40.400000003999992</v>
          </cell>
          <cell r="V58">
            <v>-3.3666666670000001</v>
          </cell>
          <cell r="W58">
            <v>-6.7333333340000001</v>
          </cell>
          <cell r="X58">
            <v>-10.100000001</v>
          </cell>
          <cell r="Y58">
            <v>-13.466666668</v>
          </cell>
          <cell r="Z58">
            <v>-16.833333334999999</v>
          </cell>
          <cell r="AA58">
            <v>-20.200000001999999</v>
          </cell>
          <cell r="AB58">
            <v>-23.566666669</v>
          </cell>
          <cell r="AC58">
            <v>-26.933333336</v>
          </cell>
          <cell r="AD58">
            <v>-30.300000003000001</v>
          </cell>
          <cell r="AE58">
            <v>-33.666666669999998</v>
          </cell>
          <cell r="AF58">
            <v>-37.033333336999995</v>
          </cell>
          <cell r="AG58">
            <v>-40.400000003999992</v>
          </cell>
          <cell r="AH58" t="str">
            <v>BELGOOrçado260</v>
          </cell>
          <cell r="AI58">
            <v>-10.100000001</v>
          </cell>
          <cell r="AJ58">
            <v>-10.100000001</v>
          </cell>
          <cell r="AK58">
            <v>-10.100000001</v>
          </cell>
          <cell r="AL58">
            <v>-10.100000001</v>
          </cell>
        </row>
        <row r="59">
          <cell r="B59" t="str">
            <v>BELGOOrçado330</v>
          </cell>
          <cell r="C59" t="str">
            <v>BELGO</v>
          </cell>
          <cell r="D59" t="str">
            <v>Orçado</v>
          </cell>
          <cell r="G59">
            <v>33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ELGOOrçado33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 t="str">
            <v>BELGOOrçado Total</v>
          </cell>
          <cell r="C60" t="str">
            <v>BELGO</v>
          </cell>
          <cell r="D60" t="str">
            <v>Orçado Total</v>
          </cell>
          <cell r="F60" t="str">
            <v>Orçado Total</v>
          </cell>
          <cell r="H60">
            <v>102.40125770300001</v>
          </cell>
          <cell r="I60">
            <v>95.679954743000039</v>
          </cell>
          <cell r="J60">
            <v>97.344124242999996</v>
          </cell>
          <cell r="K60">
            <v>103.33203226299996</v>
          </cell>
          <cell r="L60">
            <v>113.51148208299999</v>
          </cell>
          <cell r="M60">
            <v>116.01961883300007</v>
          </cell>
          <cell r="N60">
            <v>116.53450428300009</v>
          </cell>
          <cell r="O60">
            <v>116.18497398300005</v>
          </cell>
          <cell r="P60">
            <v>121.16652707300001</v>
          </cell>
          <cell r="Q60">
            <v>121.53438654300002</v>
          </cell>
          <cell r="R60">
            <v>93.818444513000017</v>
          </cell>
          <cell r="S60">
            <v>66.321410303000022</v>
          </cell>
          <cell r="U60">
            <v>1263.8487165660003</v>
          </cell>
          <cell r="V60">
            <v>102.40125770300001</v>
          </cell>
          <cell r="W60">
            <v>198.08121244600005</v>
          </cell>
          <cell r="X60">
            <v>295.42533668900006</v>
          </cell>
          <cell r="Y60">
            <v>398.75736895200004</v>
          </cell>
          <cell r="Z60">
            <v>512.26885103500001</v>
          </cell>
          <cell r="AA60">
            <v>628.28846986800011</v>
          </cell>
          <cell r="AB60">
            <v>744.82297415100015</v>
          </cell>
          <cell r="AC60">
            <v>861.00794813400023</v>
          </cell>
          <cell r="AD60">
            <v>982.17447520700023</v>
          </cell>
          <cell r="AE60">
            <v>1103.7088617500003</v>
          </cell>
          <cell r="AF60">
            <v>1197.5273062630004</v>
          </cell>
          <cell r="AG60">
            <v>1263.8487165660003</v>
          </cell>
          <cell r="AH60" t="str">
            <v>BELGOOrçado Total</v>
          </cell>
          <cell r="AI60">
            <v>295.42533668900006</v>
          </cell>
          <cell r="AJ60">
            <v>332.86313317899999</v>
          </cell>
          <cell r="AK60">
            <v>353.88600533900012</v>
          </cell>
          <cell r="AL60">
            <v>281.67424135900006</v>
          </cell>
        </row>
        <row r="61">
          <cell r="B61" t="str">
            <v>BELGOREAL10</v>
          </cell>
          <cell r="C61" t="str">
            <v>BELGO</v>
          </cell>
          <cell r="D61" t="str">
            <v>REAL</v>
          </cell>
          <cell r="F61" t="str">
            <v>REAL</v>
          </cell>
          <cell r="G61">
            <v>10</v>
          </cell>
          <cell r="H61">
            <v>588.07044342999995</v>
          </cell>
          <cell r="I61">
            <v>531.2573989199999</v>
          </cell>
          <cell r="J61">
            <v>595.41679642000008</v>
          </cell>
          <cell r="K61">
            <v>494.07181679999997</v>
          </cell>
          <cell r="L61">
            <v>540.63022128</v>
          </cell>
          <cell r="M61">
            <v>629.61377596</v>
          </cell>
          <cell r="N61">
            <v>512.43654033999996</v>
          </cell>
          <cell r="O61">
            <v>651.25650436000001</v>
          </cell>
          <cell r="P61">
            <v>579.54044591000002</v>
          </cell>
          <cell r="U61">
            <v>5122.2939434199998</v>
          </cell>
          <cell r="V61">
            <v>588.07044342999995</v>
          </cell>
          <cell r="W61">
            <v>1119.3278423499999</v>
          </cell>
          <cell r="X61">
            <v>1714.7446387699999</v>
          </cell>
          <cell r="Y61">
            <v>2208.81645557</v>
          </cell>
          <cell r="Z61">
            <v>2749.4466768500001</v>
          </cell>
          <cell r="AA61">
            <v>3379.0604528100002</v>
          </cell>
          <cell r="AB61">
            <v>3891.49699315</v>
          </cell>
          <cell r="AC61">
            <v>4542.7534975099998</v>
          </cell>
          <cell r="AD61">
            <v>5122.2939434199998</v>
          </cell>
          <cell r="AE61">
            <v>5122.2939434199998</v>
          </cell>
          <cell r="AF61">
            <v>5122.2939434199998</v>
          </cell>
          <cell r="AG61">
            <v>5122.2939434199998</v>
          </cell>
          <cell r="AH61" t="str">
            <v>BELGOREAL10</v>
          </cell>
          <cell r="AI61">
            <v>1714.7446387699999</v>
          </cell>
          <cell r="AJ61">
            <v>1664.3158140400001</v>
          </cell>
          <cell r="AK61">
            <v>1743.23349061</v>
          </cell>
          <cell r="AL61">
            <v>0</v>
          </cell>
        </row>
        <row r="62">
          <cell r="B62" t="str">
            <v>BELGOREAL20</v>
          </cell>
          <cell r="C62" t="str">
            <v>BELGO</v>
          </cell>
          <cell r="D62" t="str">
            <v>REAL</v>
          </cell>
          <cell r="G62">
            <v>20</v>
          </cell>
          <cell r="H62">
            <v>-156.55406434000002</v>
          </cell>
          <cell r="I62">
            <v>-133.03399521</v>
          </cell>
          <cell r="J62">
            <v>-143.14054529999999</v>
          </cell>
          <cell r="K62">
            <v>-122.84659002000001</v>
          </cell>
          <cell r="L62">
            <v>-136.61564992000001</v>
          </cell>
          <cell r="M62">
            <v>-125.70029175000001</v>
          </cell>
          <cell r="N62">
            <v>-138.57074116000001</v>
          </cell>
          <cell r="O62">
            <v>-148.09341393</v>
          </cell>
          <cell r="P62">
            <v>-143.24827640999999</v>
          </cell>
          <cell r="U62">
            <v>-1247.8035680400001</v>
          </cell>
          <cell r="V62">
            <v>-156.55406434000002</v>
          </cell>
          <cell r="W62">
            <v>-289.58805955000003</v>
          </cell>
          <cell r="X62">
            <v>-432.72860485000001</v>
          </cell>
          <cell r="Y62">
            <v>-555.57519487000002</v>
          </cell>
          <cell r="Z62">
            <v>-692.19084479000003</v>
          </cell>
          <cell r="AA62">
            <v>-817.89113654000005</v>
          </cell>
          <cell r="AB62">
            <v>-956.46187770000006</v>
          </cell>
          <cell r="AC62">
            <v>-1104.5552916300001</v>
          </cell>
          <cell r="AD62">
            <v>-1247.8035680400001</v>
          </cell>
          <cell r="AE62">
            <v>-1247.8035680400001</v>
          </cell>
          <cell r="AF62">
            <v>-1247.8035680400001</v>
          </cell>
          <cell r="AG62">
            <v>-1247.8035680400001</v>
          </cell>
          <cell r="AH62" t="str">
            <v>BELGOREAL20</v>
          </cell>
          <cell r="AI62">
            <v>-432.72860485000001</v>
          </cell>
          <cell r="AJ62">
            <v>-385.16253169000004</v>
          </cell>
          <cell r="AK62">
            <v>-429.91243150000003</v>
          </cell>
          <cell r="AL62">
            <v>0</v>
          </cell>
        </row>
        <row r="63">
          <cell r="B63" t="str">
            <v>BELGOREAL180</v>
          </cell>
          <cell r="C63" t="str">
            <v>BELGO</v>
          </cell>
          <cell r="D63" t="str">
            <v>REAL</v>
          </cell>
          <cell r="G63">
            <v>180</v>
          </cell>
          <cell r="H63">
            <v>-277.79206220999998</v>
          </cell>
          <cell r="I63">
            <v>-252.7453548</v>
          </cell>
          <cell r="J63">
            <v>-280.76770429999999</v>
          </cell>
          <cell r="K63">
            <v>-234.95972436</v>
          </cell>
          <cell r="L63">
            <v>-254.32409330999999</v>
          </cell>
          <cell r="M63">
            <v>-331.00897182</v>
          </cell>
          <cell r="N63">
            <v>-234.81157629</v>
          </cell>
          <cell r="O63">
            <v>-314.17521133999998</v>
          </cell>
          <cell r="P63">
            <v>-277.85335879000002</v>
          </cell>
          <cell r="U63">
            <v>-2458.4380572199998</v>
          </cell>
          <cell r="V63">
            <v>-277.79206220999998</v>
          </cell>
          <cell r="W63">
            <v>-530.53741701000001</v>
          </cell>
          <cell r="X63">
            <v>-811.30512131</v>
          </cell>
          <cell r="Y63">
            <v>-1046.2648456699999</v>
          </cell>
          <cell r="Z63">
            <v>-1300.58893898</v>
          </cell>
          <cell r="AA63">
            <v>-1631.5979107999999</v>
          </cell>
          <cell r="AB63">
            <v>-1866.4094870899999</v>
          </cell>
          <cell r="AC63">
            <v>-2180.5846984299997</v>
          </cell>
          <cell r="AD63">
            <v>-2458.4380572199998</v>
          </cell>
          <cell r="AE63">
            <v>-2458.4380572199998</v>
          </cell>
          <cell r="AF63">
            <v>-2458.4380572199998</v>
          </cell>
          <cell r="AG63">
            <v>-2458.4380572199998</v>
          </cell>
          <cell r="AH63" t="str">
            <v>BELGOREAL180</v>
          </cell>
          <cell r="AI63">
            <v>-811.30512131</v>
          </cell>
          <cell r="AJ63">
            <v>-820.2927894899999</v>
          </cell>
          <cell r="AK63">
            <v>-826.84014642</v>
          </cell>
          <cell r="AL63">
            <v>0</v>
          </cell>
        </row>
        <row r="64">
          <cell r="B64" t="str">
            <v>BELGOREAL230</v>
          </cell>
          <cell r="C64" t="str">
            <v>BELGO</v>
          </cell>
          <cell r="D64" t="str">
            <v>REAL</v>
          </cell>
          <cell r="G64">
            <v>230</v>
          </cell>
          <cell r="H64">
            <v>-9.6972259000000012</v>
          </cell>
          <cell r="I64">
            <v>-6.6307496599999993</v>
          </cell>
          <cell r="J64">
            <v>-10.98360237</v>
          </cell>
          <cell r="K64">
            <v>-10.341505860000002</v>
          </cell>
          <cell r="L64">
            <v>-10.377410619999999</v>
          </cell>
          <cell r="M64">
            <v>-10.55963174</v>
          </cell>
          <cell r="N64">
            <v>-9.9204030900000006</v>
          </cell>
          <cell r="O64">
            <v>-11.647010679999999</v>
          </cell>
          <cell r="P64">
            <v>-13.264437749999999</v>
          </cell>
          <cell r="U64">
            <v>-93.42197766999999</v>
          </cell>
          <cell r="V64">
            <v>-9.6972259000000012</v>
          </cell>
          <cell r="W64">
            <v>-16.327975559999999</v>
          </cell>
          <cell r="X64">
            <v>-27.311577929999999</v>
          </cell>
          <cell r="Y64">
            <v>-37.653083789999997</v>
          </cell>
          <cell r="Z64">
            <v>-48.030494409999996</v>
          </cell>
          <cell r="AA64">
            <v>-58.590126149999996</v>
          </cell>
          <cell r="AB64">
            <v>-68.510529239999997</v>
          </cell>
          <cell r="AC64">
            <v>-80.157539919999991</v>
          </cell>
          <cell r="AD64">
            <v>-93.42197766999999</v>
          </cell>
          <cell r="AE64">
            <v>-93.42197766999999</v>
          </cell>
          <cell r="AF64">
            <v>-93.42197766999999</v>
          </cell>
          <cell r="AG64">
            <v>-93.42197766999999</v>
          </cell>
          <cell r="AH64" t="str">
            <v>BELGOREAL230</v>
          </cell>
          <cell r="AI64">
            <v>-27.311577929999999</v>
          </cell>
          <cell r="AJ64">
            <v>-31.278548220000001</v>
          </cell>
          <cell r="AK64">
            <v>-34.831851520000001</v>
          </cell>
          <cell r="AL64">
            <v>0</v>
          </cell>
        </row>
        <row r="65">
          <cell r="B65" t="str">
            <v>BELGOREAL240</v>
          </cell>
          <cell r="C65" t="str">
            <v>BELGO</v>
          </cell>
          <cell r="D65" t="str">
            <v>REAL</v>
          </cell>
          <cell r="G65">
            <v>240</v>
          </cell>
          <cell r="H65">
            <v>-15.83083952</v>
          </cell>
          <cell r="I65">
            <v>-15.47892384</v>
          </cell>
          <cell r="J65">
            <v>-15.252629489999999</v>
          </cell>
          <cell r="K65">
            <v>-18.496647199999998</v>
          </cell>
          <cell r="L65">
            <v>-17.682072120000001</v>
          </cell>
          <cell r="M65">
            <v>-22.851867649999999</v>
          </cell>
          <cell r="N65">
            <v>-19.51325245</v>
          </cell>
          <cell r="O65">
            <v>-20.161949069999999</v>
          </cell>
          <cell r="P65">
            <v>-16.805347840000003</v>
          </cell>
          <cell r="U65">
            <v>-162.07352917999998</v>
          </cell>
          <cell r="V65">
            <v>-15.83083952</v>
          </cell>
          <cell r="W65">
            <v>-31.309763359999998</v>
          </cell>
          <cell r="X65">
            <v>-46.562392849999995</v>
          </cell>
          <cell r="Y65">
            <v>-65.059040049999993</v>
          </cell>
          <cell r="Z65">
            <v>-82.741112169999994</v>
          </cell>
          <cell r="AA65">
            <v>-105.59297982</v>
          </cell>
          <cell r="AB65">
            <v>-125.10623226999999</v>
          </cell>
          <cell r="AC65">
            <v>-145.26818133999998</v>
          </cell>
          <cell r="AD65">
            <v>-162.07352917999998</v>
          </cell>
          <cell r="AE65">
            <v>-162.07352917999998</v>
          </cell>
          <cell r="AF65">
            <v>-162.07352917999998</v>
          </cell>
          <cell r="AG65">
            <v>-162.07352917999998</v>
          </cell>
          <cell r="AH65" t="str">
            <v>BELGOREAL240</v>
          </cell>
          <cell r="AI65">
            <v>-46.562392849999995</v>
          </cell>
          <cell r="AJ65">
            <v>-59.030586970000002</v>
          </cell>
          <cell r="AK65">
            <v>-56.480549360000005</v>
          </cell>
          <cell r="AL65">
            <v>0</v>
          </cell>
        </row>
        <row r="66">
          <cell r="B66" t="str">
            <v>BELGOREAL250</v>
          </cell>
          <cell r="C66" t="str">
            <v>BELGO</v>
          </cell>
          <cell r="D66" t="str">
            <v>REAL</v>
          </cell>
          <cell r="G66">
            <v>250</v>
          </cell>
          <cell r="H66">
            <v>1.1984313799999999</v>
          </cell>
          <cell r="I66">
            <v>-4.1695803299999996</v>
          </cell>
          <cell r="J66">
            <v>-1.1552760599999998</v>
          </cell>
          <cell r="K66">
            <v>1.7037524800000001</v>
          </cell>
          <cell r="L66">
            <v>-0.45363537000000004</v>
          </cell>
          <cell r="M66">
            <v>3.3753096500000002</v>
          </cell>
          <cell r="N66">
            <v>1.0867897399999999</v>
          </cell>
          <cell r="O66">
            <v>-2.3380775100000002</v>
          </cell>
          <cell r="P66">
            <v>4.1000928800000001</v>
          </cell>
          <cell r="U66">
            <v>3.3478068599999999</v>
          </cell>
          <cell r="V66">
            <v>1.1984313799999999</v>
          </cell>
          <cell r="W66">
            <v>-2.9711489499999999</v>
          </cell>
          <cell r="X66">
            <v>-4.1264250100000002</v>
          </cell>
          <cell r="Y66">
            <v>-2.4226725299999998</v>
          </cell>
          <cell r="Z66">
            <v>-2.8763079</v>
          </cell>
          <cell r="AA66">
            <v>0.49900175000000013</v>
          </cell>
          <cell r="AB66">
            <v>1.5857914900000001</v>
          </cell>
          <cell r="AC66">
            <v>-0.75228602000000011</v>
          </cell>
          <cell r="AD66">
            <v>3.3478068599999999</v>
          </cell>
          <cell r="AE66">
            <v>3.3478068599999999</v>
          </cell>
          <cell r="AF66">
            <v>3.3478068599999999</v>
          </cell>
          <cell r="AG66">
            <v>3.3478068599999999</v>
          </cell>
          <cell r="AH66" t="str">
            <v>BELGOREAL250</v>
          </cell>
          <cell r="AI66">
            <v>-4.1264250100000002</v>
          </cell>
          <cell r="AJ66">
            <v>4.6254267599999999</v>
          </cell>
          <cell r="AK66">
            <v>2.8488051099999998</v>
          </cell>
          <cell r="AL66">
            <v>0</v>
          </cell>
        </row>
        <row r="67">
          <cell r="B67" t="str">
            <v>BELGOREAL260</v>
          </cell>
          <cell r="C67" t="str">
            <v>BELGO</v>
          </cell>
          <cell r="D67" t="str">
            <v>REAL</v>
          </cell>
          <cell r="G67">
            <v>260</v>
          </cell>
          <cell r="H67">
            <v>-2.8</v>
          </cell>
          <cell r="I67">
            <v>-3.95</v>
          </cell>
          <cell r="J67">
            <v>-3.51</v>
          </cell>
          <cell r="K67">
            <v>-3.86</v>
          </cell>
          <cell r="L67">
            <v>-3.95</v>
          </cell>
          <cell r="M67">
            <v>-3.8842899000000002</v>
          </cell>
          <cell r="N67">
            <v>-3.37</v>
          </cell>
          <cell r="O67">
            <v>-3.38</v>
          </cell>
          <cell r="P67">
            <v>-3.38</v>
          </cell>
          <cell r="U67">
            <v>-32.084289900000002</v>
          </cell>
          <cell r="V67">
            <v>-2.8</v>
          </cell>
          <cell r="W67">
            <v>-6.75</v>
          </cell>
          <cell r="X67">
            <v>-10.26</v>
          </cell>
          <cell r="Y67">
            <v>-14.12</v>
          </cell>
          <cell r="Z67">
            <v>-18.07</v>
          </cell>
          <cell r="AA67">
            <v>-21.954289899999999</v>
          </cell>
          <cell r="AB67">
            <v>-25.3242899</v>
          </cell>
          <cell r="AC67">
            <v>-28.704289899999999</v>
          </cell>
          <cell r="AD67">
            <v>-32.084289900000002</v>
          </cell>
          <cell r="AE67">
            <v>-32.084289900000002</v>
          </cell>
          <cell r="AF67">
            <v>-32.084289900000002</v>
          </cell>
          <cell r="AG67">
            <v>-32.084289900000002</v>
          </cell>
          <cell r="AH67" t="str">
            <v>BELGOREAL260</v>
          </cell>
          <cell r="AI67">
            <v>-10.26</v>
          </cell>
          <cell r="AJ67">
            <v>-11.694289900000001</v>
          </cell>
          <cell r="AK67">
            <v>-10.129999999999999</v>
          </cell>
          <cell r="AL67">
            <v>0</v>
          </cell>
        </row>
        <row r="68">
          <cell r="B68" t="str">
            <v>BELGOREAL330</v>
          </cell>
          <cell r="C68" t="str">
            <v>BELGO</v>
          </cell>
          <cell r="D68" t="str">
            <v>REAL</v>
          </cell>
          <cell r="G68">
            <v>330</v>
          </cell>
          <cell r="H68">
            <v>0</v>
          </cell>
          <cell r="I68">
            <v>0</v>
          </cell>
          <cell r="J68">
            <v>-1.89959798</v>
          </cell>
          <cell r="K68">
            <v>-0.25216560999999998</v>
          </cell>
          <cell r="L68">
            <v>-2.6123885700000002</v>
          </cell>
          <cell r="M68">
            <v>-3.0370356200000002</v>
          </cell>
          <cell r="N68">
            <v>-0.82735517000000003</v>
          </cell>
          <cell r="O68">
            <v>-3.9870551999999999</v>
          </cell>
          <cell r="P68">
            <v>0.46742027999999997</v>
          </cell>
          <cell r="U68">
            <v>-12.14817787</v>
          </cell>
          <cell r="V68">
            <v>0</v>
          </cell>
          <cell r="W68">
            <v>0</v>
          </cell>
          <cell r="X68">
            <v>-1.89959798</v>
          </cell>
          <cell r="Y68">
            <v>-2.1517635899999998</v>
          </cell>
          <cell r="Z68">
            <v>-4.7641521600000001</v>
          </cell>
          <cell r="AA68">
            <v>-7.8011877800000002</v>
          </cell>
          <cell r="AB68">
            <v>-8.6285429499999999</v>
          </cell>
          <cell r="AC68">
            <v>-12.61559815</v>
          </cell>
          <cell r="AD68">
            <v>-12.14817787</v>
          </cell>
          <cell r="AE68">
            <v>-12.14817787</v>
          </cell>
          <cell r="AF68">
            <v>-12.14817787</v>
          </cell>
          <cell r="AG68">
            <v>-12.14817787</v>
          </cell>
          <cell r="AH68" t="str">
            <v>BELGOREAL330</v>
          </cell>
          <cell r="AI68">
            <v>-1.89959798</v>
          </cell>
          <cell r="AJ68">
            <v>-5.9015898</v>
          </cell>
          <cell r="AK68">
            <v>-4.3469900900000003</v>
          </cell>
          <cell r="AL68">
            <v>0</v>
          </cell>
        </row>
        <row r="69">
          <cell r="B69" t="str">
            <v>BELGOREAL Total</v>
          </cell>
          <cell r="C69" t="str">
            <v>BELGO</v>
          </cell>
          <cell r="D69" t="str">
            <v>REAL Total</v>
          </cell>
          <cell r="F69" t="str">
            <v>REAL Total</v>
          </cell>
          <cell r="H69">
            <v>126.59468283999992</v>
          </cell>
          <cell r="I69">
            <v>115.24879507999991</v>
          </cell>
          <cell r="J69">
            <v>138.7074409200001</v>
          </cell>
          <cell r="K69">
            <v>105.01893622999997</v>
          </cell>
          <cell r="L69">
            <v>114.61497136999998</v>
          </cell>
          <cell r="M69">
            <v>135.94699712999997</v>
          </cell>
          <cell r="N69">
            <v>106.51000191999994</v>
          </cell>
          <cell r="O69">
            <v>147.47378663000006</v>
          </cell>
          <cell r="P69">
            <v>129.55653827999998</v>
          </cell>
          <cell r="U69">
            <v>1119.6721503999997</v>
          </cell>
          <cell r="V69">
            <v>126.59468283999992</v>
          </cell>
          <cell r="W69">
            <v>241.84347791999983</v>
          </cell>
          <cell r="X69">
            <v>380.55091883999989</v>
          </cell>
          <cell r="Y69">
            <v>485.56985506999985</v>
          </cell>
          <cell r="Z69">
            <v>600.18482643999982</v>
          </cell>
          <cell r="AA69">
            <v>736.13182356999982</v>
          </cell>
          <cell r="AB69">
            <v>842.64182548999975</v>
          </cell>
          <cell r="AC69">
            <v>990.11561211999981</v>
          </cell>
          <cell r="AD69">
            <v>1119.6721503999997</v>
          </cell>
          <cell r="AE69">
            <v>1119.6721503999997</v>
          </cell>
          <cell r="AF69">
            <v>1119.6721503999997</v>
          </cell>
          <cell r="AG69">
            <v>1119.6721503999997</v>
          </cell>
          <cell r="AH69" t="str">
            <v>BELGOREAL Total</v>
          </cell>
          <cell r="AI69">
            <v>380.55091883999989</v>
          </cell>
          <cell r="AJ69">
            <v>355.58090472999993</v>
          </cell>
          <cell r="AK69">
            <v>383.54032682999997</v>
          </cell>
          <cell r="AL69">
            <v>0</v>
          </cell>
        </row>
        <row r="70">
          <cell r="B70" t="str">
            <v>BELGOFORECAST10</v>
          </cell>
          <cell r="C70" t="str">
            <v>BELGO</v>
          </cell>
          <cell r="D70" t="str">
            <v>FORECAST</v>
          </cell>
          <cell r="F70" t="str">
            <v>FORECAST</v>
          </cell>
          <cell r="G70">
            <v>10</v>
          </cell>
          <cell r="H70">
            <v>588.07044340000004</v>
          </cell>
          <cell r="I70">
            <v>531.2573989</v>
          </cell>
          <cell r="J70">
            <v>595.41679639999995</v>
          </cell>
          <cell r="K70">
            <v>494.07181680000002</v>
          </cell>
          <cell r="L70">
            <v>540.63022130000002</v>
          </cell>
          <cell r="M70">
            <v>629.61377600000003</v>
          </cell>
          <cell r="N70">
            <v>512.43654030000005</v>
          </cell>
          <cell r="O70">
            <v>676.04633108371399</v>
          </cell>
          <cell r="P70">
            <v>695.20091609612928</v>
          </cell>
          <cell r="Q70">
            <v>691.48811942815598</v>
          </cell>
          <cell r="R70">
            <v>636.00496143861494</v>
          </cell>
          <cell r="S70">
            <v>588.69401228936499</v>
          </cell>
          <cell r="U70">
            <v>7178.9313334359804</v>
          </cell>
          <cell r="V70">
            <v>588.07044340000004</v>
          </cell>
          <cell r="W70">
            <v>1119.3278423000002</v>
          </cell>
          <cell r="X70">
            <v>1714.7446387</v>
          </cell>
          <cell r="Y70">
            <v>2208.8164554999998</v>
          </cell>
          <cell r="Z70">
            <v>2749.4466767999998</v>
          </cell>
          <cell r="AA70">
            <v>3379.0604527999999</v>
          </cell>
          <cell r="AB70">
            <v>3891.4969931000001</v>
          </cell>
          <cell r="AC70">
            <v>4567.5433241837145</v>
          </cell>
          <cell r="AD70">
            <v>5262.7442402798442</v>
          </cell>
          <cell r="AE70">
            <v>5954.2323597080003</v>
          </cell>
          <cell r="AF70">
            <v>6590.2373211466156</v>
          </cell>
          <cell r="AG70">
            <v>7178.9313334359804</v>
          </cell>
          <cell r="AH70" t="str">
            <v>BELGOFORECAST10</v>
          </cell>
          <cell r="AI70">
            <v>1714.7446387</v>
          </cell>
          <cell r="AJ70">
            <v>1664.3158140999999</v>
          </cell>
          <cell r="AK70">
            <v>1883.6837874798434</v>
          </cell>
          <cell r="AL70">
            <v>1916.1870931561359</v>
          </cell>
        </row>
        <row r="71">
          <cell r="B71" t="str">
            <v>BELGOFORECAST20</v>
          </cell>
          <cell r="C71" t="str">
            <v>BELGO</v>
          </cell>
          <cell r="D71" t="str">
            <v>FORECAST</v>
          </cell>
          <cell r="G71">
            <v>20</v>
          </cell>
          <cell r="H71">
            <v>-156.55406429999999</v>
          </cell>
          <cell r="I71">
            <v>-133.03399519999999</v>
          </cell>
          <cell r="J71">
            <v>-143.14054530000001</v>
          </cell>
          <cell r="K71">
            <v>-122.84659000000001</v>
          </cell>
          <cell r="L71">
            <v>-136.61564989999999</v>
          </cell>
          <cell r="M71">
            <v>-125.7002918</v>
          </cell>
          <cell r="N71">
            <v>-138.57074119999999</v>
          </cell>
          <cell r="O71">
            <v>-162.26960897232863</v>
          </cell>
          <cell r="P71">
            <v>-166.42249825133698</v>
          </cell>
          <cell r="Q71">
            <v>-171.28034342645785</v>
          </cell>
          <cell r="R71">
            <v>-153.2296733091689</v>
          </cell>
          <cell r="S71">
            <v>-140.20941126466803</v>
          </cell>
          <cell r="U71">
            <v>-1749.8734129239601</v>
          </cell>
          <cell r="V71">
            <v>-156.55406429999999</v>
          </cell>
          <cell r="W71">
            <v>-289.58805949999999</v>
          </cell>
          <cell r="X71">
            <v>-432.72860479999997</v>
          </cell>
          <cell r="Y71">
            <v>-555.57519479999996</v>
          </cell>
          <cell r="Z71">
            <v>-692.19084469999996</v>
          </cell>
          <cell r="AA71">
            <v>-817.8911364999999</v>
          </cell>
          <cell r="AB71">
            <v>-956.46187769999983</v>
          </cell>
          <cell r="AC71">
            <v>-1118.7314866723284</v>
          </cell>
          <cell r="AD71">
            <v>-1285.1539849236653</v>
          </cell>
          <cell r="AE71">
            <v>-1456.4343283501232</v>
          </cell>
          <cell r="AF71">
            <v>-1609.6640016592921</v>
          </cell>
          <cell r="AG71">
            <v>-1749.8734129239601</v>
          </cell>
          <cell r="AH71" t="str">
            <v>BELGOFORECAST20</v>
          </cell>
          <cell r="AI71">
            <v>-432.72860479999997</v>
          </cell>
          <cell r="AJ71">
            <v>-385.16253169999999</v>
          </cell>
          <cell r="AK71">
            <v>-467.26284842366556</v>
          </cell>
          <cell r="AL71">
            <v>-464.71942800029478</v>
          </cell>
        </row>
        <row r="72">
          <cell r="B72" t="str">
            <v>BELGOFORECAST180</v>
          </cell>
          <cell r="C72" t="str">
            <v>BELGO</v>
          </cell>
          <cell r="D72" t="str">
            <v>FORECAST</v>
          </cell>
          <cell r="G72">
            <v>180</v>
          </cell>
          <cell r="H72">
            <v>-277.79206219999998</v>
          </cell>
          <cell r="I72">
            <v>-252.7453548</v>
          </cell>
          <cell r="J72">
            <v>-280.76770429999999</v>
          </cell>
          <cell r="K72">
            <v>-234.9597244</v>
          </cell>
          <cell r="L72">
            <v>-254.32409329999999</v>
          </cell>
          <cell r="M72">
            <v>-331.00897179999998</v>
          </cell>
          <cell r="N72">
            <v>-234.81157630000001</v>
          </cell>
          <cell r="O72">
            <v>-339.14341308145748</v>
          </cell>
          <cell r="P72">
            <v>-352.70027841974576</v>
          </cell>
          <cell r="Q72">
            <v>-348.54919230585341</v>
          </cell>
          <cell r="R72">
            <v>-335.67050784125234</v>
          </cell>
          <cell r="S72">
            <v>-321.73660567063439</v>
          </cell>
          <cell r="U72">
            <v>-3564.2094844189432</v>
          </cell>
          <cell r="V72">
            <v>-277.79206219999998</v>
          </cell>
          <cell r="W72">
            <v>-530.537417</v>
          </cell>
          <cell r="X72">
            <v>-811.3051213</v>
          </cell>
          <cell r="Y72">
            <v>-1046.2648457</v>
          </cell>
          <cell r="Z72">
            <v>-1300.588939</v>
          </cell>
          <cell r="AA72">
            <v>-1631.5979107999999</v>
          </cell>
          <cell r="AB72">
            <v>-1866.4094871</v>
          </cell>
          <cell r="AC72">
            <v>-2205.5529001814575</v>
          </cell>
          <cell r="AD72">
            <v>-2558.2531786012032</v>
          </cell>
          <cell r="AE72">
            <v>-2906.8023709070567</v>
          </cell>
          <cell r="AF72">
            <v>-3242.4728787483091</v>
          </cell>
          <cell r="AG72">
            <v>-3564.2094844189432</v>
          </cell>
          <cell r="AH72" t="str">
            <v>BELGOFORECAST180</v>
          </cell>
          <cell r="AI72">
            <v>-811.3051213</v>
          </cell>
          <cell r="AJ72">
            <v>-820.29278950000003</v>
          </cell>
          <cell r="AK72">
            <v>-926.65526780120331</v>
          </cell>
          <cell r="AL72">
            <v>-1005.9563058177401</v>
          </cell>
        </row>
        <row r="73">
          <cell r="B73" t="str">
            <v>BELGOFORECAST230</v>
          </cell>
          <cell r="C73" t="str">
            <v>BELGO</v>
          </cell>
          <cell r="D73" t="str">
            <v>FORECAST</v>
          </cell>
          <cell r="G73">
            <v>230</v>
          </cell>
          <cell r="H73">
            <v>-9.6972258999999994</v>
          </cell>
          <cell r="I73">
            <v>-6.6307496600000002</v>
          </cell>
          <cell r="J73">
            <v>-10.98360237</v>
          </cell>
          <cell r="K73">
            <v>-10.34150586</v>
          </cell>
          <cell r="L73">
            <v>-10.377410619999999</v>
          </cell>
          <cell r="M73">
            <v>-10.55963174</v>
          </cell>
          <cell r="N73">
            <v>-9.9204030900000006</v>
          </cell>
          <cell r="O73">
            <v>-10.614303202649534</v>
          </cell>
          <cell r="P73">
            <v>-11.106779786759715</v>
          </cell>
          <cell r="Q73">
            <v>-11.073700436823154</v>
          </cell>
          <cell r="R73">
            <v>-10.467957115202319</v>
          </cell>
          <cell r="S73">
            <v>-11.911945124607795</v>
          </cell>
          <cell r="U73">
            <v>-123.68521490604253</v>
          </cell>
          <cell r="V73">
            <v>-9.6972258999999994</v>
          </cell>
          <cell r="W73">
            <v>-16.327975559999999</v>
          </cell>
          <cell r="X73">
            <v>-27.311577929999999</v>
          </cell>
          <cell r="Y73">
            <v>-37.653083789999997</v>
          </cell>
          <cell r="Z73">
            <v>-48.030494409999996</v>
          </cell>
          <cell r="AA73">
            <v>-58.590126149999996</v>
          </cell>
          <cell r="AB73">
            <v>-68.510529239999997</v>
          </cell>
          <cell r="AC73">
            <v>-79.124832442649534</v>
          </cell>
          <cell r="AD73">
            <v>-90.231612229409251</v>
          </cell>
          <cell r="AE73">
            <v>-101.30531266623241</v>
          </cell>
          <cell r="AF73">
            <v>-111.77326978143473</v>
          </cell>
          <cell r="AG73">
            <v>-123.68521490604253</v>
          </cell>
          <cell r="AH73" t="str">
            <v>BELGOFORECAST230</v>
          </cell>
          <cell r="AI73">
            <v>-27.311577929999999</v>
          </cell>
          <cell r="AJ73">
            <v>-31.278548219999998</v>
          </cell>
          <cell r="AK73">
            <v>-31.641486079409248</v>
          </cell>
          <cell r="AL73">
            <v>-33.453602676633267</v>
          </cell>
        </row>
        <row r="74">
          <cell r="B74" t="str">
            <v>BELGOFORECAST240</v>
          </cell>
          <cell r="C74" t="str">
            <v>BELGO</v>
          </cell>
          <cell r="D74" t="str">
            <v>FORECAST</v>
          </cell>
          <cell r="G74">
            <v>240</v>
          </cell>
          <cell r="H74">
            <v>-15.83083952</v>
          </cell>
          <cell r="I74">
            <v>-15.47892384</v>
          </cell>
          <cell r="J74">
            <v>-15.25262949</v>
          </cell>
          <cell r="K74">
            <v>-18.496647200000002</v>
          </cell>
          <cell r="L74">
            <v>-17.682072120000001</v>
          </cell>
          <cell r="M74">
            <v>-22.851867649999999</v>
          </cell>
          <cell r="N74">
            <v>-19.51325245</v>
          </cell>
          <cell r="O74">
            <v>-18.556553359373204</v>
          </cell>
          <cell r="P74">
            <v>-17.532044589288265</v>
          </cell>
          <cell r="Q74">
            <v>-17.271534770821585</v>
          </cell>
          <cell r="R74">
            <v>-17.524112517872798</v>
          </cell>
          <cell r="S74">
            <v>-17.824834219592514</v>
          </cell>
          <cell r="U74">
            <v>-213.81531172694832</v>
          </cell>
          <cell r="V74">
            <v>-15.83083952</v>
          </cell>
          <cell r="W74">
            <v>-31.309763359999998</v>
          </cell>
          <cell r="X74">
            <v>-46.562392849999995</v>
          </cell>
          <cell r="Y74">
            <v>-65.059040049999993</v>
          </cell>
          <cell r="Z74">
            <v>-82.741112169999994</v>
          </cell>
          <cell r="AA74">
            <v>-105.59297982</v>
          </cell>
          <cell r="AB74">
            <v>-125.10623226999999</v>
          </cell>
          <cell r="AC74">
            <v>-143.66278562937319</v>
          </cell>
          <cell r="AD74">
            <v>-161.19483021866145</v>
          </cell>
          <cell r="AE74">
            <v>-178.46636498948303</v>
          </cell>
          <cell r="AF74">
            <v>-195.99047750735582</v>
          </cell>
          <cell r="AG74">
            <v>-213.81531172694832</v>
          </cell>
          <cell r="AH74" t="str">
            <v>BELGOFORECAST240</v>
          </cell>
          <cell r="AI74">
            <v>-46.562392849999995</v>
          </cell>
          <cell r="AJ74">
            <v>-59.030586970000002</v>
          </cell>
          <cell r="AK74">
            <v>-55.601850398661469</v>
          </cell>
          <cell r="AL74">
            <v>-52.6204815082869</v>
          </cell>
        </row>
        <row r="75">
          <cell r="B75" t="str">
            <v>BELGOFORECAST250</v>
          </cell>
          <cell r="C75" t="str">
            <v>BELGO</v>
          </cell>
          <cell r="D75" t="str">
            <v>FORECAST</v>
          </cell>
          <cell r="G75">
            <v>250</v>
          </cell>
          <cell r="H75">
            <v>1.1984313799999999</v>
          </cell>
          <cell r="I75">
            <v>-4.1695803299999996</v>
          </cell>
          <cell r="J75">
            <v>-1.15527606</v>
          </cell>
          <cell r="K75">
            <v>1.7037524799999999</v>
          </cell>
          <cell r="L75">
            <v>-0.45363536999999998</v>
          </cell>
          <cell r="M75">
            <v>3.3753096500000002</v>
          </cell>
          <cell r="N75">
            <v>1.0867897399999999</v>
          </cell>
          <cell r="O75">
            <v>-1.7243389999999994</v>
          </cell>
          <cell r="P75">
            <v>-1.7341500000000001</v>
          </cell>
          <cell r="Q75">
            <v>-1.7378209999999994</v>
          </cell>
          <cell r="R75">
            <v>-1.6922699999999999</v>
          </cell>
          <cell r="S75">
            <v>-1.6528299999999996</v>
          </cell>
          <cell r="U75">
            <v>-6.955618509999999</v>
          </cell>
          <cell r="V75">
            <v>1.1984313799999999</v>
          </cell>
          <cell r="W75">
            <v>-2.9711489499999999</v>
          </cell>
          <cell r="X75">
            <v>-4.1264250100000002</v>
          </cell>
          <cell r="Y75">
            <v>-2.4226725300000003</v>
          </cell>
          <cell r="Z75">
            <v>-2.8763079000000005</v>
          </cell>
          <cell r="AA75">
            <v>0.49900174999999969</v>
          </cell>
          <cell r="AB75">
            <v>1.5857914899999996</v>
          </cell>
          <cell r="AC75">
            <v>-0.13854750999999976</v>
          </cell>
          <cell r="AD75">
            <v>-1.8726975099999998</v>
          </cell>
          <cell r="AE75">
            <v>-3.6105185099999995</v>
          </cell>
          <cell r="AF75">
            <v>-5.3027885099999992</v>
          </cell>
          <cell r="AG75">
            <v>-6.955618509999999</v>
          </cell>
          <cell r="AH75" t="str">
            <v>BELGOFORECAST250</v>
          </cell>
          <cell r="AI75">
            <v>-4.1264250100000002</v>
          </cell>
          <cell r="AJ75">
            <v>4.6254267599999999</v>
          </cell>
          <cell r="AK75">
            <v>-2.3716992599999998</v>
          </cell>
          <cell r="AL75">
            <v>-5.0829209999999989</v>
          </cell>
        </row>
        <row r="76">
          <cell r="B76" t="str">
            <v>BELGOFORECAST260</v>
          </cell>
          <cell r="C76" t="str">
            <v>BELGO</v>
          </cell>
          <cell r="D76" t="str">
            <v>FORECAST</v>
          </cell>
          <cell r="G76">
            <v>260</v>
          </cell>
          <cell r="H76">
            <v>-2.8</v>
          </cell>
          <cell r="I76">
            <v>-3.95</v>
          </cell>
          <cell r="J76">
            <v>-3.51</v>
          </cell>
          <cell r="K76">
            <v>-3.86</v>
          </cell>
          <cell r="L76">
            <v>-3.95</v>
          </cell>
          <cell r="M76">
            <v>-3.8842899000000002</v>
          </cell>
          <cell r="N76">
            <v>-3.37</v>
          </cell>
          <cell r="O76">
            <v>-3.6333333333333333</v>
          </cell>
          <cell r="P76">
            <v>-3.6333333333333333</v>
          </cell>
          <cell r="Q76">
            <v>-3.6333333333333333</v>
          </cell>
          <cell r="R76">
            <v>-3.6333333333333333</v>
          </cell>
          <cell r="S76">
            <v>-3.6333333333333333</v>
          </cell>
          <cell r="U76">
            <v>-43.490956566666668</v>
          </cell>
          <cell r="V76">
            <v>-2.8</v>
          </cell>
          <cell r="W76">
            <v>-6.75</v>
          </cell>
          <cell r="X76">
            <v>-10.26</v>
          </cell>
          <cell r="Y76">
            <v>-14.12</v>
          </cell>
          <cell r="Z76">
            <v>-18.07</v>
          </cell>
          <cell r="AA76">
            <v>-21.954289899999999</v>
          </cell>
          <cell r="AB76">
            <v>-25.3242899</v>
          </cell>
          <cell r="AC76">
            <v>-28.957623233333333</v>
          </cell>
          <cell r="AD76">
            <v>-32.590956566666669</v>
          </cell>
          <cell r="AE76">
            <v>-36.224289900000002</v>
          </cell>
          <cell r="AF76">
            <v>-39.857623233333335</v>
          </cell>
          <cell r="AG76">
            <v>-43.490956566666668</v>
          </cell>
          <cell r="AH76" t="str">
            <v>BELGOFORECAST260</v>
          </cell>
          <cell r="AI76">
            <v>-10.26</v>
          </cell>
          <cell r="AJ76">
            <v>-11.694289900000001</v>
          </cell>
          <cell r="AK76">
            <v>-10.636666666666667</v>
          </cell>
          <cell r="AL76">
            <v>-10.9</v>
          </cell>
        </row>
        <row r="77">
          <cell r="B77" t="str">
            <v>BELGOFORECAST330</v>
          </cell>
          <cell r="C77" t="str">
            <v>BELGO</v>
          </cell>
          <cell r="D77" t="str">
            <v>FORECAST</v>
          </cell>
          <cell r="G77">
            <v>330</v>
          </cell>
          <cell r="H77">
            <v>-19.339939560000001</v>
          </cell>
          <cell r="I77">
            <v>-6.9122983400000004</v>
          </cell>
          <cell r="J77">
            <v>-1.89959798</v>
          </cell>
          <cell r="K77">
            <v>-0.25216560999999998</v>
          </cell>
          <cell r="L77">
            <v>-2.6123885699999998</v>
          </cell>
          <cell r="M77">
            <v>-3.0370356200000002</v>
          </cell>
          <cell r="N77">
            <v>-0.8273551700000000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-34.880780849999994</v>
          </cell>
          <cell r="V77">
            <v>-19.339939560000001</v>
          </cell>
          <cell r="W77">
            <v>-26.252237900000001</v>
          </cell>
          <cell r="X77">
            <v>-28.15183588</v>
          </cell>
          <cell r="Y77">
            <v>-28.404001489999999</v>
          </cell>
          <cell r="Z77">
            <v>-31.016390059999999</v>
          </cell>
          <cell r="AA77">
            <v>-34.053425679999997</v>
          </cell>
          <cell r="AB77">
            <v>-34.880780849999994</v>
          </cell>
          <cell r="AC77">
            <v>-34.880780849999994</v>
          </cell>
          <cell r="AD77">
            <v>-34.880780849999994</v>
          </cell>
          <cell r="AE77">
            <v>-34.880780849999994</v>
          </cell>
          <cell r="AF77">
            <v>-34.880780849999994</v>
          </cell>
          <cell r="AG77">
            <v>-34.880780849999994</v>
          </cell>
          <cell r="AH77" t="str">
            <v>BELGOFORECAST330</v>
          </cell>
          <cell r="AI77">
            <v>-28.15183588</v>
          </cell>
          <cell r="AJ77">
            <v>-5.9015898</v>
          </cell>
          <cell r="AK77">
            <v>-0.82735517000000003</v>
          </cell>
          <cell r="AL77">
            <v>0</v>
          </cell>
        </row>
        <row r="78">
          <cell r="B78" t="str">
            <v>BELGOFORECAST Total</v>
          </cell>
          <cell r="C78" t="str">
            <v>BELGO</v>
          </cell>
          <cell r="D78" t="str">
            <v>FORECAST Total</v>
          </cell>
          <cell r="F78" t="str">
            <v>FORECAST Total</v>
          </cell>
          <cell r="H78">
            <v>107.25474330000004</v>
          </cell>
          <cell r="I78">
            <v>108.33649673000001</v>
          </cell>
          <cell r="J78">
            <v>138.70744089999997</v>
          </cell>
          <cell r="K78">
            <v>105.01893621000004</v>
          </cell>
          <cell r="L78">
            <v>114.61497142000003</v>
          </cell>
          <cell r="M78">
            <v>135.94699714000004</v>
          </cell>
          <cell r="N78">
            <v>106.51000183000004</v>
          </cell>
          <cell r="O78">
            <v>140.10478013457191</v>
          </cell>
          <cell r="P78">
            <v>142.07183171566527</v>
          </cell>
          <cell r="Q78">
            <v>137.94219415486666</v>
          </cell>
          <cell r="R78">
            <v>113.78710732178524</v>
          </cell>
          <cell r="S78">
            <v>91.725052676528946</v>
          </cell>
          <cell r="U78">
            <v>1442.0205535334183</v>
          </cell>
          <cell r="V78">
            <v>107.25474330000004</v>
          </cell>
          <cell r="W78">
            <v>215.59124003000005</v>
          </cell>
          <cell r="X78">
            <v>354.29868093000005</v>
          </cell>
          <cell r="Y78">
            <v>459.3176171400001</v>
          </cell>
          <cell r="Z78">
            <v>573.93258856000011</v>
          </cell>
          <cell r="AA78">
            <v>709.87958570000012</v>
          </cell>
          <cell r="AB78">
            <v>816.3895875300002</v>
          </cell>
          <cell r="AC78">
            <v>956.49436766457211</v>
          </cell>
          <cell r="AD78">
            <v>1098.5661993802373</v>
          </cell>
          <cell r="AE78">
            <v>1236.508393535104</v>
          </cell>
          <cell r="AF78">
            <v>1350.2955008568892</v>
          </cell>
          <cell r="AG78">
            <v>1442.0205535334183</v>
          </cell>
          <cell r="AH78" t="str">
            <v>BELGOFORECAST Total</v>
          </cell>
          <cell r="AI78">
            <v>354.29868093000005</v>
          </cell>
          <cell r="AJ78">
            <v>355.58090477000007</v>
          </cell>
          <cell r="AK78">
            <v>388.6866136802372</v>
          </cell>
          <cell r="AL78">
            <v>343.45435415318082</v>
          </cell>
        </row>
        <row r="79">
          <cell r="B79" t="str">
            <v>BELGOVALUE PLAN10</v>
          </cell>
          <cell r="C79" t="str">
            <v>BELGO</v>
          </cell>
          <cell r="D79" t="str">
            <v>VALUE PLAN</v>
          </cell>
          <cell r="F79" t="str">
            <v>VALUE PLAN</v>
          </cell>
          <cell r="G79">
            <v>10</v>
          </cell>
          <cell r="H79">
            <v>594.73900000000003</v>
          </cell>
          <cell r="I79">
            <v>538.16899999999998</v>
          </cell>
          <cell r="J79">
            <v>590.61985909999999</v>
          </cell>
          <cell r="K79">
            <v>563.59193340000002</v>
          </cell>
          <cell r="L79">
            <v>590.36690109999995</v>
          </cell>
          <cell r="M79">
            <v>627.62375199999997</v>
          </cell>
          <cell r="N79">
            <v>608.33374909999998</v>
          </cell>
          <cell r="O79">
            <v>612.50388199999998</v>
          </cell>
          <cell r="P79">
            <v>625.59153619999995</v>
          </cell>
          <cell r="Q79">
            <v>635.96450949999996</v>
          </cell>
          <cell r="R79">
            <v>569.171874</v>
          </cell>
          <cell r="S79">
            <v>507.54632509999999</v>
          </cell>
          <cell r="U79">
            <v>7064.2223214999985</v>
          </cell>
          <cell r="V79">
            <v>594.73900000000003</v>
          </cell>
          <cell r="W79">
            <v>1132.9079999999999</v>
          </cell>
          <cell r="X79">
            <v>1723.5278590999999</v>
          </cell>
          <cell r="Y79">
            <v>2287.1197924999997</v>
          </cell>
          <cell r="Z79">
            <v>2877.4866935999999</v>
          </cell>
          <cell r="AA79">
            <v>3505.1104455999998</v>
          </cell>
          <cell r="AB79">
            <v>4113.4441946999996</v>
          </cell>
          <cell r="AC79">
            <v>4725.9480766999995</v>
          </cell>
          <cell r="AD79">
            <v>5351.5396128999992</v>
          </cell>
          <cell r="AE79">
            <v>5987.5041223999988</v>
          </cell>
          <cell r="AF79">
            <v>6556.6759963999984</v>
          </cell>
          <cell r="AG79">
            <v>7064.2223214999985</v>
          </cell>
          <cell r="AH79" t="str">
            <v>BELGOVALUE PLAN10</v>
          </cell>
          <cell r="AI79">
            <v>1723.5278590999999</v>
          </cell>
          <cell r="AJ79">
            <v>1781.5825864999999</v>
          </cell>
          <cell r="AK79">
            <v>1846.4291672999998</v>
          </cell>
          <cell r="AL79">
            <v>1712.6827085999998</v>
          </cell>
        </row>
        <row r="80">
          <cell r="B80" t="str">
            <v>BELGOVALUE PLAN20</v>
          </cell>
          <cell r="C80" t="str">
            <v>BELGO</v>
          </cell>
          <cell r="D80" t="str">
            <v>VALUE PLAN</v>
          </cell>
          <cell r="G80">
            <v>20</v>
          </cell>
          <cell r="H80">
            <v>-158.96700000000001</v>
          </cell>
          <cell r="I80">
            <v>-135.03299999999999</v>
          </cell>
          <cell r="J80">
            <v>-145.6275842</v>
          </cell>
          <cell r="K80">
            <v>-149.2962766</v>
          </cell>
          <cell r="L80">
            <v>-161.26463219999999</v>
          </cell>
          <cell r="M80">
            <v>-159.52226379999999</v>
          </cell>
          <cell r="N80">
            <v>-158.1567818</v>
          </cell>
          <cell r="O80">
            <v>-158.44055280000001</v>
          </cell>
          <cell r="P80">
            <v>-164.42743279999999</v>
          </cell>
          <cell r="Q80">
            <v>-167.68882350000001</v>
          </cell>
          <cell r="R80">
            <v>-145.2545125</v>
          </cell>
          <cell r="S80">
            <v>-124.65090960000001</v>
          </cell>
          <cell r="U80">
            <v>-1828.3297697999999</v>
          </cell>
          <cell r="V80">
            <v>-158.96700000000001</v>
          </cell>
          <cell r="W80">
            <v>-294</v>
          </cell>
          <cell r="X80">
            <v>-439.6275842</v>
          </cell>
          <cell r="Y80">
            <v>-588.92386080000006</v>
          </cell>
          <cell r="Z80">
            <v>-750.18849300000011</v>
          </cell>
          <cell r="AA80">
            <v>-909.71075680000013</v>
          </cell>
          <cell r="AB80">
            <v>-1067.8675386000002</v>
          </cell>
          <cell r="AC80">
            <v>-1226.3080914000002</v>
          </cell>
          <cell r="AD80">
            <v>-1390.7355242000001</v>
          </cell>
          <cell r="AE80">
            <v>-1558.4243477</v>
          </cell>
          <cell r="AF80">
            <v>-1703.6788601999999</v>
          </cell>
          <cell r="AG80">
            <v>-1828.3297697999999</v>
          </cell>
          <cell r="AH80" t="str">
            <v>BELGOVALUE PLAN20</v>
          </cell>
          <cell r="AI80">
            <v>-439.6275842</v>
          </cell>
          <cell r="AJ80">
            <v>-470.08317260000001</v>
          </cell>
          <cell r="AK80">
            <v>-481.02476739999997</v>
          </cell>
          <cell r="AL80">
            <v>-437.59424560000002</v>
          </cell>
        </row>
        <row r="81">
          <cell r="B81" t="str">
            <v>BELGOVALUE PLAN180</v>
          </cell>
          <cell r="C81" t="str">
            <v>BELGO</v>
          </cell>
          <cell r="D81" t="str">
            <v>VALUE PLAN</v>
          </cell>
          <cell r="G81">
            <v>180</v>
          </cell>
          <cell r="H81">
            <v>-278.81700000000001</v>
          </cell>
          <cell r="I81">
            <v>-253.32900000000001</v>
          </cell>
          <cell r="J81">
            <v>-269.98854940000001</v>
          </cell>
          <cell r="K81">
            <v>-267.48916120000001</v>
          </cell>
          <cell r="L81">
            <v>-271.5567183</v>
          </cell>
          <cell r="M81">
            <v>-308.45969229999997</v>
          </cell>
          <cell r="N81">
            <v>-293.28778010000002</v>
          </cell>
          <cell r="O81">
            <v>-295.94644699999998</v>
          </cell>
          <cell r="P81">
            <v>-298.39315549999998</v>
          </cell>
          <cell r="Q81">
            <v>-304.28172180000001</v>
          </cell>
          <cell r="R81">
            <v>-290.58227740000001</v>
          </cell>
          <cell r="S81">
            <v>-282.12388670000001</v>
          </cell>
          <cell r="U81">
            <v>-3414.2553896999998</v>
          </cell>
          <cell r="V81">
            <v>-278.81700000000001</v>
          </cell>
          <cell r="W81">
            <v>-532.14599999999996</v>
          </cell>
          <cell r="X81">
            <v>-802.13454939999997</v>
          </cell>
          <cell r="Y81">
            <v>-1069.6237105999999</v>
          </cell>
          <cell r="Z81">
            <v>-1341.1804288999999</v>
          </cell>
          <cell r="AA81">
            <v>-1649.6401211999998</v>
          </cell>
          <cell r="AB81">
            <v>-1942.9279012999998</v>
          </cell>
          <cell r="AC81">
            <v>-2238.8743482999998</v>
          </cell>
          <cell r="AD81">
            <v>-2537.2675037999998</v>
          </cell>
          <cell r="AE81">
            <v>-2841.5492255999998</v>
          </cell>
          <cell r="AF81">
            <v>-3132.1315029999996</v>
          </cell>
          <cell r="AG81">
            <v>-3414.2553896999998</v>
          </cell>
          <cell r="AH81" t="str">
            <v>BELGOVALUE PLAN180</v>
          </cell>
          <cell r="AI81">
            <v>-802.13454939999997</v>
          </cell>
          <cell r="AJ81">
            <v>-847.50557179999987</v>
          </cell>
          <cell r="AK81">
            <v>-887.62738259999992</v>
          </cell>
          <cell r="AL81">
            <v>-876.98788590000004</v>
          </cell>
        </row>
        <row r="82">
          <cell r="B82" t="str">
            <v>BELGOVALUE PLAN230</v>
          </cell>
          <cell r="C82" t="str">
            <v>BELGO</v>
          </cell>
          <cell r="D82" t="str">
            <v>VALUE PLAN</v>
          </cell>
          <cell r="G82">
            <v>230</v>
          </cell>
          <cell r="H82">
            <v>-10.074</v>
          </cell>
          <cell r="I82">
            <v>-7.0650000000000004</v>
          </cell>
          <cell r="J82">
            <v>-11.737580940000001</v>
          </cell>
          <cell r="K82">
            <v>-10.753030949999999</v>
          </cell>
          <cell r="L82">
            <v>-10.311680640000001</v>
          </cell>
          <cell r="M82">
            <v>-9.9441168710000003</v>
          </cell>
          <cell r="N82">
            <v>-10.703445609999999</v>
          </cell>
          <cell r="O82">
            <v>-10.359959229999999</v>
          </cell>
          <cell r="P82">
            <v>-10.852435809999999</v>
          </cell>
          <cell r="Q82">
            <v>-10.81935646</v>
          </cell>
          <cell r="R82">
            <v>-10.21361314</v>
          </cell>
          <cell r="S82">
            <v>-11.65760115</v>
          </cell>
          <cell r="U82">
            <v>-124.49182080099999</v>
          </cell>
          <cell r="V82">
            <v>-10.074</v>
          </cell>
          <cell r="W82">
            <v>-17.138999999999999</v>
          </cell>
          <cell r="X82">
            <v>-28.87658094</v>
          </cell>
          <cell r="Y82">
            <v>-39.62961189</v>
          </cell>
          <cell r="Z82">
            <v>-49.941292529999998</v>
          </cell>
          <cell r="AA82">
            <v>-59.885409400999997</v>
          </cell>
          <cell r="AB82">
            <v>-70.588855010999993</v>
          </cell>
          <cell r="AC82">
            <v>-80.948814240999994</v>
          </cell>
          <cell r="AD82">
            <v>-91.801250050999997</v>
          </cell>
          <cell r="AE82">
            <v>-102.62060651099999</v>
          </cell>
          <cell r="AF82">
            <v>-112.83421965099998</v>
          </cell>
          <cell r="AG82">
            <v>-124.49182080099999</v>
          </cell>
          <cell r="AH82" t="str">
            <v>BELGOVALUE PLAN230</v>
          </cell>
          <cell r="AI82">
            <v>-28.87658094</v>
          </cell>
          <cell r="AJ82">
            <v>-31.008828461</v>
          </cell>
          <cell r="AK82">
            <v>-31.915840649999996</v>
          </cell>
          <cell r="AL82">
            <v>-32.690570749999999</v>
          </cell>
        </row>
        <row r="83">
          <cell r="B83" t="str">
            <v>BELGOVALUE PLAN240</v>
          </cell>
          <cell r="C83" t="str">
            <v>BELGO</v>
          </cell>
          <cell r="D83" t="str">
            <v>VALUE PLAN</v>
          </cell>
          <cell r="G83">
            <v>240</v>
          </cell>
          <cell r="H83">
            <v>-15.83</v>
          </cell>
          <cell r="I83">
            <v>-15.478999999999999</v>
          </cell>
          <cell r="J83">
            <v>-15.26163927</v>
          </cell>
          <cell r="K83">
            <v>-17.25035652</v>
          </cell>
          <cell r="L83">
            <v>-17.90618031</v>
          </cell>
          <cell r="M83">
            <v>-16.953244130000002</v>
          </cell>
          <cell r="N83">
            <v>-18.461931239999998</v>
          </cell>
          <cell r="O83">
            <v>-18.407433619999999</v>
          </cell>
          <cell r="P83">
            <v>-17.382924849999998</v>
          </cell>
          <cell r="Q83">
            <v>-17.122415029999999</v>
          </cell>
          <cell r="R83">
            <v>-17.374992779999999</v>
          </cell>
          <cell r="S83">
            <v>-17.67571448</v>
          </cell>
          <cell r="U83">
            <v>-205.10583223000003</v>
          </cell>
          <cell r="V83">
            <v>-15.83</v>
          </cell>
          <cell r="W83">
            <v>-31.308999999999997</v>
          </cell>
          <cell r="X83">
            <v>-46.570639270000001</v>
          </cell>
          <cell r="Y83">
            <v>-63.820995789999998</v>
          </cell>
          <cell r="Z83">
            <v>-81.727176099999994</v>
          </cell>
          <cell r="AA83">
            <v>-98.680420229999996</v>
          </cell>
          <cell r="AB83">
            <v>-117.14235146999999</v>
          </cell>
          <cell r="AC83">
            <v>-135.54978509</v>
          </cell>
          <cell r="AD83">
            <v>-152.93270994</v>
          </cell>
          <cell r="AE83">
            <v>-170.05512497000001</v>
          </cell>
          <cell r="AF83">
            <v>-187.43011775000002</v>
          </cell>
          <cell r="AG83">
            <v>-205.10583223000003</v>
          </cell>
          <cell r="AH83" t="str">
            <v>BELGOVALUE PLAN240</v>
          </cell>
          <cell r="AI83">
            <v>-46.570639270000001</v>
          </cell>
          <cell r="AJ83">
            <v>-52.109780960000002</v>
          </cell>
          <cell r="AK83">
            <v>-54.252289709999999</v>
          </cell>
          <cell r="AL83">
            <v>-52.173122289999995</v>
          </cell>
        </row>
        <row r="84">
          <cell r="B84" t="str">
            <v>BELGOVALUE PLAN250</v>
          </cell>
          <cell r="C84" t="str">
            <v>BELGO</v>
          </cell>
          <cell r="D84" t="str">
            <v>VALUE PLAN</v>
          </cell>
          <cell r="G84">
            <v>250</v>
          </cell>
          <cell r="H84">
            <v>0.92200000000000004</v>
          </cell>
          <cell r="I84">
            <v>-4.4630000000000001</v>
          </cell>
          <cell r="J84">
            <v>-0.92720409000000004</v>
          </cell>
          <cell r="K84">
            <v>-1.86267257</v>
          </cell>
          <cell r="L84">
            <v>-1.87065357</v>
          </cell>
          <cell r="M84">
            <v>-1.87567657</v>
          </cell>
          <cell r="N84">
            <v>-1.7248060000000001</v>
          </cell>
          <cell r="O84">
            <v>-1.7243390000000001</v>
          </cell>
          <cell r="P84">
            <v>-1.7341500000000001</v>
          </cell>
          <cell r="Q84">
            <v>-1.7378210000000001</v>
          </cell>
          <cell r="R84">
            <v>-1.6922699999999999</v>
          </cell>
          <cell r="S84">
            <v>-1.65283</v>
          </cell>
          <cell r="U84">
            <v>-20.343422800000003</v>
          </cell>
          <cell r="V84">
            <v>0.92200000000000004</v>
          </cell>
          <cell r="W84">
            <v>-3.5409999999999999</v>
          </cell>
          <cell r="X84">
            <v>-4.4682040900000004</v>
          </cell>
          <cell r="Y84">
            <v>-6.3308766600000004</v>
          </cell>
          <cell r="Z84">
            <v>-8.2015302299999995</v>
          </cell>
          <cell r="AA84">
            <v>-10.077206799999999</v>
          </cell>
          <cell r="AB84">
            <v>-11.8020128</v>
          </cell>
          <cell r="AC84">
            <v>-13.5263518</v>
          </cell>
          <cell r="AD84">
            <v>-15.2605018</v>
          </cell>
          <cell r="AE84">
            <v>-16.9983228</v>
          </cell>
          <cell r="AF84">
            <v>-18.690592800000001</v>
          </cell>
          <cell r="AG84">
            <v>-20.343422800000003</v>
          </cell>
          <cell r="AH84" t="str">
            <v>BELGOVALUE PLAN250</v>
          </cell>
          <cell r="AI84">
            <v>-4.4682040900000004</v>
          </cell>
          <cell r="AJ84">
            <v>-5.6090027100000004</v>
          </cell>
          <cell r="AK84">
            <v>-5.1832950000000002</v>
          </cell>
          <cell r="AL84">
            <v>-5.0829209999999998</v>
          </cell>
        </row>
        <row r="85">
          <cell r="B85" t="str">
            <v>BELGOVALUE PLAN260</v>
          </cell>
          <cell r="C85" t="str">
            <v>BELGO</v>
          </cell>
          <cell r="D85" t="str">
            <v>VALUE PLAN</v>
          </cell>
          <cell r="G85">
            <v>260</v>
          </cell>
          <cell r="H85">
            <v>-2.9049999999999998</v>
          </cell>
          <cell r="I85">
            <v>-4.0590000000000002</v>
          </cell>
          <cell r="J85">
            <v>-3.617156</v>
          </cell>
          <cell r="K85">
            <v>-3.3666666670000001</v>
          </cell>
          <cell r="L85">
            <v>-3.3666666670000001</v>
          </cell>
          <cell r="M85">
            <v>-3.3666666670000001</v>
          </cell>
          <cell r="N85">
            <v>-3.3666666670000001</v>
          </cell>
          <cell r="O85">
            <v>-3.3666666670000001</v>
          </cell>
          <cell r="P85">
            <v>-3.3666666670000001</v>
          </cell>
          <cell r="Q85">
            <v>-3.3666666670000001</v>
          </cell>
          <cell r="R85">
            <v>-3.3666666670000001</v>
          </cell>
          <cell r="S85">
            <v>-3.3666666670000001</v>
          </cell>
          <cell r="U85">
            <v>-40.881156002999994</v>
          </cell>
          <cell r="V85">
            <v>-2.9049999999999998</v>
          </cell>
          <cell r="W85">
            <v>-6.9640000000000004</v>
          </cell>
          <cell r="X85">
            <v>-10.581156</v>
          </cell>
          <cell r="Y85">
            <v>-13.947822667000001</v>
          </cell>
          <cell r="Z85">
            <v>-17.314489334000001</v>
          </cell>
          <cell r="AA85">
            <v>-20.681156001000002</v>
          </cell>
          <cell r="AB85">
            <v>-24.047822668000002</v>
          </cell>
          <cell r="AC85">
            <v>-27.414489335000003</v>
          </cell>
          <cell r="AD85">
            <v>-30.781156002000003</v>
          </cell>
          <cell r="AE85">
            <v>-34.147822669</v>
          </cell>
          <cell r="AF85">
            <v>-37.514489335999997</v>
          </cell>
          <cell r="AG85">
            <v>-40.881156002999994</v>
          </cell>
          <cell r="AH85" t="str">
            <v>BELGOVALUE PLAN260</v>
          </cell>
          <cell r="AI85">
            <v>-10.581156</v>
          </cell>
          <cell r="AJ85">
            <v>-10.100000001</v>
          </cell>
          <cell r="AK85">
            <v>-10.100000001</v>
          </cell>
          <cell r="AL85">
            <v>-10.100000001</v>
          </cell>
        </row>
        <row r="86">
          <cell r="B86" t="str">
            <v>BELGOVALUE PLAN330</v>
          </cell>
          <cell r="C86" t="str">
            <v>BELGO</v>
          </cell>
          <cell r="D86" t="str">
            <v>VALUE PLAN</v>
          </cell>
          <cell r="G86">
            <v>330</v>
          </cell>
          <cell r="H86">
            <v>-19.408999999999999</v>
          </cell>
          <cell r="I86">
            <v>-6.9809999999999999</v>
          </cell>
          <cell r="J86">
            <v>-1.97042231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-28.360422320000001</v>
          </cell>
          <cell r="V86">
            <v>-19.408999999999999</v>
          </cell>
          <cell r="W86">
            <v>-26.39</v>
          </cell>
          <cell r="X86">
            <v>-28.360422320000001</v>
          </cell>
          <cell r="Y86">
            <v>-28.360422320000001</v>
          </cell>
          <cell r="Z86">
            <v>-28.360422320000001</v>
          </cell>
          <cell r="AA86">
            <v>-28.360422320000001</v>
          </cell>
          <cell r="AB86">
            <v>-28.360422320000001</v>
          </cell>
          <cell r="AC86">
            <v>-28.360422320000001</v>
          </cell>
          <cell r="AD86">
            <v>-28.360422320000001</v>
          </cell>
          <cell r="AE86">
            <v>-28.360422320000001</v>
          </cell>
          <cell r="AF86">
            <v>-28.360422320000001</v>
          </cell>
          <cell r="AG86">
            <v>-28.360422320000001</v>
          </cell>
          <cell r="AH86" t="str">
            <v>BELGOVALUE PLAN330</v>
          </cell>
          <cell r="AI86">
            <v>-28.360422320000001</v>
          </cell>
          <cell r="AJ86">
            <v>0</v>
          </cell>
          <cell r="AK86">
            <v>0</v>
          </cell>
          <cell r="AL86">
            <v>0</v>
          </cell>
        </row>
        <row r="87">
          <cell r="B87" t="str">
            <v>BELGOVALUE PLAN Total</v>
          </cell>
          <cell r="C87" t="str">
            <v>BELGO</v>
          </cell>
          <cell r="D87" t="str">
            <v>VALUE PLAN Total</v>
          </cell>
          <cell r="F87" t="str">
            <v>VALUE PLAN Total</v>
          </cell>
          <cell r="H87">
            <v>109.65900000000002</v>
          </cell>
          <cell r="I87">
            <v>111.76</v>
          </cell>
          <cell r="J87">
            <v>141.48972287999999</v>
          </cell>
          <cell r="K87">
            <v>113.57376889299999</v>
          </cell>
          <cell r="L87">
            <v>124.09036941299996</v>
          </cell>
          <cell r="M87">
            <v>127.50209166199997</v>
          </cell>
          <cell r="N87">
            <v>122.63233768299999</v>
          </cell>
          <cell r="O87">
            <v>124.25848368300002</v>
          </cell>
          <cell r="P87">
            <v>129.43477057299995</v>
          </cell>
          <cell r="Q87">
            <v>130.94770504299993</v>
          </cell>
          <cell r="R87">
            <v>100.68754151299996</v>
          </cell>
          <cell r="S87">
            <v>66.418716502999999</v>
          </cell>
          <cell r="U87">
            <v>1402.4545078460001</v>
          </cell>
          <cell r="V87">
            <v>109.65900000000002</v>
          </cell>
          <cell r="W87">
            <v>221.41900000000004</v>
          </cell>
          <cell r="X87">
            <v>362.90872288000003</v>
          </cell>
          <cell r="Y87">
            <v>476.48249177299999</v>
          </cell>
          <cell r="Z87">
            <v>600.57286118599995</v>
          </cell>
          <cell r="AA87">
            <v>728.07495284799995</v>
          </cell>
          <cell r="AB87">
            <v>850.7072905309999</v>
          </cell>
          <cell r="AC87">
            <v>974.96577421399991</v>
          </cell>
          <cell r="AD87">
            <v>1104.4005447869999</v>
          </cell>
          <cell r="AE87">
            <v>1235.34824983</v>
          </cell>
          <cell r="AF87">
            <v>1336.035791343</v>
          </cell>
          <cell r="AG87">
            <v>1402.4545078460001</v>
          </cell>
          <cell r="AH87" t="str">
            <v>BELGOVALUE PLAN Total</v>
          </cell>
          <cell r="AI87">
            <v>362.90872288000003</v>
          </cell>
          <cell r="AJ87">
            <v>365.16622996799993</v>
          </cell>
          <cell r="AK87">
            <v>376.32559193899999</v>
          </cell>
          <cell r="AL87">
            <v>298.0539630589999</v>
          </cell>
        </row>
        <row r="88">
          <cell r="B88" t="str">
            <v>CSTOrçado10</v>
          </cell>
          <cell r="C88" t="str">
            <v>CST</v>
          </cell>
          <cell r="D88" t="str">
            <v>Orçado</v>
          </cell>
          <cell r="E88" t="str">
            <v>CST</v>
          </cell>
          <cell r="F88" t="str">
            <v>Orçado</v>
          </cell>
          <cell r="G88">
            <v>10</v>
          </cell>
          <cell r="H88">
            <v>583.32972789999997</v>
          </cell>
          <cell r="I88">
            <v>470.63560380000001</v>
          </cell>
          <cell r="J88">
            <v>547.8217866</v>
          </cell>
          <cell r="K88">
            <v>528.37279809999995</v>
          </cell>
          <cell r="L88">
            <v>498.15882290000002</v>
          </cell>
          <cell r="M88">
            <v>522.47813829999996</v>
          </cell>
          <cell r="N88">
            <v>516.97783900000002</v>
          </cell>
          <cell r="O88">
            <v>454.97639020000003</v>
          </cell>
          <cell r="P88">
            <v>565.65288510000005</v>
          </cell>
          <cell r="Q88">
            <v>555.55632849999995</v>
          </cell>
          <cell r="R88">
            <v>582.7534187</v>
          </cell>
          <cell r="S88">
            <v>566.64992389999998</v>
          </cell>
          <cell r="U88">
            <v>6393.3636630000001</v>
          </cell>
          <cell r="V88">
            <v>583.32972789999997</v>
          </cell>
          <cell r="W88">
            <v>1053.9653317</v>
          </cell>
          <cell r="X88">
            <v>1601.7871183</v>
          </cell>
          <cell r="Y88">
            <v>2130.1599163999999</v>
          </cell>
          <cell r="Z88">
            <v>2628.3187392999998</v>
          </cell>
          <cell r="AA88">
            <v>3150.7968775999998</v>
          </cell>
          <cell r="AB88">
            <v>3667.7747165999999</v>
          </cell>
          <cell r="AC88">
            <v>4122.7511068000003</v>
          </cell>
          <cell r="AD88">
            <v>4688.4039919000006</v>
          </cell>
          <cell r="AE88">
            <v>5243.9603204000005</v>
          </cell>
          <cell r="AF88">
            <v>5826.7137391000006</v>
          </cell>
          <cell r="AG88">
            <v>6393.3636630000001</v>
          </cell>
          <cell r="AH88" t="str">
            <v>CSTOrçado10</v>
          </cell>
          <cell r="AI88">
            <v>1601.7871183</v>
          </cell>
          <cell r="AJ88">
            <v>1549.0097593</v>
          </cell>
          <cell r="AK88">
            <v>1537.6071143000001</v>
          </cell>
          <cell r="AL88">
            <v>1704.9596710999999</v>
          </cell>
        </row>
        <row r="89">
          <cell r="B89" t="str">
            <v>CSTOrçado20</v>
          </cell>
          <cell r="C89" t="str">
            <v>CST</v>
          </cell>
          <cell r="D89" t="str">
            <v>Orçado</v>
          </cell>
          <cell r="G89">
            <v>20</v>
          </cell>
          <cell r="H89">
            <v>-76.818965849999998</v>
          </cell>
          <cell r="I89">
            <v>-70.370387019999995</v>
          </cell>
          <cell r="J89">
            <v>-78.872199269999996</v>
          </cell>
          <cell r="K89">
            <v>-78.320487630000002</v>
          </cell>
          <cell r="L89">
            <v>-80.196701700000006</v>
          </cell>
          <cell r="M89">
            <v>-82.782567020000002</v>
          </cell>
          <cell r="N89">
            <v>-83.637356749999995</v>
          </cell>
          <cell r="O89">
            <v>-85.359454749999998</v>
          </cell>
          <cell r="P89">
            <v>-86.304576609999998</v>
          </cell>
          <cell r="Q89">
            <v>-87.52756153</v>
          </cell>
          <cell r="R89">
            <v>-88.561632919999994</v>
          </cell>
          <cell r="S89">
            <v>-83.666677160000006</v>
          </cell>
          <cell r="U89">
            <v>-982.41856820999988</v>
          </cell>
          <cell r="V89">
            <v>-76.818965849999998</v>
          </cell>
          <cell r="W89">
            <v>-147.18935286999999</v>
          </cell>
          <cell r="X89">
            <v>-226.06155214</v>
          </cell>
          <cell r="Y89">
            <v>-304.38203977000001</v>
          </cell>
          <cell r="Z89">
            <v>-384.57874147000001</v>
          </cell>
          <cell r="AA89">
            <v>-467.36130849</v>
          </cell>
          <cell r="AB89">
            <v>-550.99866524000004</v>
          </cell>
          <cell r="AC89">
            <v>-636.35811998999998</v>
          </cell>
          <cell r="AD89">
            <v>-722.6626966</v>
          </cell>
          <cell r="AE89">
            <v>-810.19025812999996</v>
          </cell>
          <cell r="AF89">
            <v>-898.75189104999993</v>
          </cell>
          <cell r="AG89">
            <v>-982.41856820999988</v>
          </cell>
          <cell r="AH89" t="str">
            <v>CSTOrçado20</v>
          </cell>
          <cell r="AI89">
            <v>-226.06155214</v>
          </cell>
          <cell r="AJ89">
            <v>-241.29975635</v>
          </cell>
          <cell r="AK89">
            <v>-255.30138810999998</v>
          </cell>
          <cell r="AL89">
            <v>-259.75587160999999</v>
          </cell>
        </row>
        <row r="90">
          <cell r="B90" t="str">
            <v>CSTOrçado180</v>
          </cell>
          <cell r="C90" t="str">
            <v>CST</v>
          </cell>
          <cell r="D90" t="str">
            <v>Orçado</v>
          </cell>
          <cell r="G90">
            <v>180</v>
          </cell>
          <cell r="H90">
            <v>-325.11583109999998</v>
          </cell>
          <cell r="I90">
            <v>-249.29927219999999</v>
          </cell>
          <cell r="J90">
            <v>-284.63707640000001</v>
          </cell>
          <cell r="K90">
            <v>-268.7519193</v>
          </cell>
          <cell r="L90">
            <v>-245.63714429999999</v>
          </cell>
          <cell r="M90">
            <v>-263.02418790000002</v>
          </cell>
          <cell r="N90">
            <v>-257.39981390000003</v>
          </cell>
          <cell r="O90">
            <v>-226.474267</v>
          </cell>
          <cell r="P90">
            <v>-301.22172999999998</v>
          </cell>
          <cell r="Q90">
            <v>-305.71771769999998</v>
          </cell>
          <cell r="R90">
            <v>-294.87436680000002</v>
          </cell>
          <cell r="S90">
            <v>-278.82028680000002</v>
          </cell>
          <cell r="U90">
            <v>-3300.9736133999995</v>
          </cell>
          <cell r="V90">
            <v>-325.11583109999998</v>
          </cell>
          <cell r="W90">
            <v>-574.41510329999994</v>
          </cell>
          <cell r="X90">
            <v>-859.0521796999999</v>
          </cell>
          <cell r="Y90">
            <v>-1127.804099</v>
          </cell>
          <cell r="Z90">
            <v>-1373.4412433</v>
          </cell>
          <cell r="AA90">
            <v>-1636.4654312</v>
          </cell>
          <cell r="AB90">
            <v>-1893.8652451</v>
          </cell>
          <cell r="AC90">
            <v>-2120.3395120999999</v>
          </cell>
          <cell r="AD90">
            <v>-2421.5612420999996</v>
          </cell>
          <cell r="AE90">
            <v>-2727.2789597999995</v>
          </cell>
          <cell r="AF90">
            <v>-3022.1533265999997</v>
          </cell>
          <cell r="AG90">
            <v>-3300.9736133999995</v>
          </cell>
          <cell r="AH90" t="str">
            <v>CSTOrçado180</v>
          </cell>
          <cell r="AI90">
            <v>-859.0521796999999</v>
          </cell>
          <cell r="AJ90">
            <v>-777.4132515</v>
          </cell>
          <cell r="AK90">
            <v>-785.09581090000006</v>
          </cell>
          <cell r="AL90">
            <v>-879.41237130000013</v>
          </cell>
        </row>
        <row r="91">
          <cell r="B91" t="str">
            <v>CSTOrçado230</v>
          </cell>
          <cell r="C91" t="str">
            <v>CST</v>
          </cell>
          <cell r="D91" t="str">
            <v>Orçado</v>
          </cell>
          <cell r="G91">
            <v>230</v>
          </cell>
          <cell r="H91">
            <v>-11.121781690000001</v>
          </cell>
          <cell r="I91">
            <v>-11.407444030000001</v>
          </cell>
          <cell r="J91">
            <v>-12.08160648</v>
          </cell>
          <cell r="K91">
            <v>-12.097552240000001</v>
          </cell>
          <cell r="L91">
            <v>-12.10983877</v>
          </cell>
          <cell r="M91">
            <v>-12.50612982</v>
          </cell>
          <cell r="N91">
            <v>-12.162552460000001</v>
          </cell>
          <cell r="O91">
            <v>-13.05613087</v>
          </cell>
          <cell r="P91">
            <v>-12.4571249</v>
          </cell>
          <cell r="Q91">
            <v>-12.119071590000001</v>
          </cell>
          <cell r="R91">
            <v>-11.85493434</v>
          </cell>
          <cell r="S91">
            <v>-11.78675745</v>
          </cell>
          <cell r="U91">
            <v>-144.76092464000001</v>
          </cell>
          <cell r="V91">
            <v>-11.121781690000001</v>
          </cell>
          <cell r="W91">
            <v>-22.529225719999999</v>
          </cell>
          <cell r="X91">
            <v>-34.610832199999997</v>
          </cell>
          <cell r="Y91">
            <v>-46.708384439999996</v>
          </cell>
          <cell r="Z91">
            <v>-58.818223209999999</v>
          </cell>
          <cell r="AA91">
            <v>-71.324353029999997</v>
          </cell>
          <cell r="AB91">
            <v>-83.486905489999998</v>
          </cell>
          <cell r="AC91">
            <v>-96.543036360000002</v>
          </cell>
          <cell r="AD91">
            <v>-109.00016126</v>
          </cell>
          <cell r="AE91">
            <v>-121.11923285</v>
          </cell>
          <cell r="AF91">
            <v>-132.97416719</v>
          </cell>
          <cell r="AG91">
            <v>-144.76092464000001</v>
          </cell>
          <cell r="AH91" t="str">
            <v>CSTOrçado230</v>
          </cell>
          <cell r="AI91">
            <v>-34.610832199999997</v>
          </cell>
          <cell r="AJ91">
            <v>-36.71352083</v>
          </cell>
          <cell r="AK91">
            <v>-37.675808230000001</v>
          </cell>
          <cell r="AL91">
            <v>-35.76076338</v>
          </cell>
        </row>
        <row r="92">
          <cell r="B92" t="str">
            <v>CSTOrçado240</v>
          </cell>
          <cell r="C92" t="str">
            <v>CST</v>
          </cell>
          <cell r="D92" t="str">
            <v>Orçado</v>
          </cell>
          <cell r="G92">
            <v>240</v>
          </cell>
          <cell r="H92">
            <v>-11.218614929999999</v>
          </cell>
          <cell r="I92">
            <v>-8.5610089770000002</v>
          </cell>
          <cell r="J92">
            <v>-9.0939700099999996</v>
          </cell>
          <cell r="K92">
            <v>-8.8440902250000004</v>
          </cell>
          <cell r="L92">
            <v>-8.8669833499999999</v>
          </cell>
          <cell r="M92">
            <v>-8.8282869670000004</v>
          </cell>
          <cell r="N92">
            <v>-8.4426195620000009</v>
          </cell>
          <cell r="O92">
            <v>-9.1265551800000004</v>
          </cell>
          <cell r="P92">
            <v>-8.2907966299999991</v>
          </cell>
          <cell r="Q92">
            <v>-11.86108415</v>
          </cell>
          <cell r="R92">
            <v>-11.29227249</v>
          </cell>
          <cell r="S92">
            <v>-12.0277145</v>
          </cell>
          <cell r="U92">
            <v>-116.45399697100001</v>
          </cell>
          <cell r="V92">
            <v>-11.218614929999999</v>
          </cell>
          <cell r="W92">
            <v>-19.779623907000001</v>
          </cell>
          <cell r="X92">
            <v>-28.873593917000001</v>
          </cell>
          <cell r="Y92">
            <v>-37.717684142000003</v>
          </cell>
          <cell r="Z92">
            <v>-46.584667492000001</v>
          </cell>
          <cell r="AA92">
            <v>-55.412954459000005</v>
          </cell>
          <cell r="AB92">
            <v>-63.85557402100001</v>
          </cell>
          <cell r="AC92">
            <v>-72.982129201000006</v>
          </cell>
          <cell r="AD92">
            <v>-81.272925831000009</v>
          </cell>
          <cell r="AE92">
            <v>-93.134009981000005</v>
          </cell>
          <cell r="AF92">
            <v>-104.42628247100001</v>
          </cell>
          <cell r="AG92">
            <v>-116.45399697100001</v>
          </cell>
          <cell r="AH92" t="str">
            <v>CSTOrçado240</v>
          </cell>
          <cell r="AI92">
            <v>-28.873593917000001</v>
          </cell>
          <cell r="AJ92">
            <v>-26.539360542000001</v>
          </cell>
          <cell r="AK92">
            <v>-25.859971372</v>
          </cell>
          <cell r="AL92">
            <v>-35.18107114</v>
          </cell>
        </row>
        <row r="93">
          <cell r="B93" t="str">
            <v>CSTOrçado250</v>
          </cell>
          <cell r="C93" t="str">
            <v>CST</v>
          </cell>
          <cell r="D93" t="str">
            <v>Orçado</v>
          </cell>
          <cell r="G93">
            <v>250</v>
          </cell>
          <cell r="H93">
            <v>4.1399999999999999E-2</v>
          </cell>
          <cell r="I93">
            <v>4.122E-2</v>
          </cell>
          <cell r="J93">
            <v>4.122E-2</v>
          </cell>
          <cell r="K93">
            <v>4.1579999999999999E-2</v>
          </cell>
          <cell r="L93">
            <v>4.2119999999999998E-2</v>
          </cell>
          <cell r="M93">
            <v>4.2659999999999997E-2</v>
          </cell>
          <cell r="N93">
            <v>4.3020000000000003E-2</v>
          </cell>
          <cell r="O93">
            <v>4.3380000000000002E-2</v>
          </cell>
          <cell r="P93">
            <v>4.3020000000000003E-2</v>
          </cell>
          <cell r="Q93">
            <v>4.3380000000000002E-2</v>
          </cell>
          <cell r="R93">
            <v>4.3740000000000001E-2</v>
          </cell>
          <cell r="S93">
            <v>4.41E-2</v>
          </cell>
          <cell r="U93">
            <v>0.51084000000000007</v>
          </cell>
          <cell r="V93">
            <v>4.1399999999999999E-2</v>
          </cell>
          <cell r="W93">
            <v>8.2619999999999999E-2</v>
          </cell>
          <cell r="X93">
            <v>0.12384000000000001</v>
          </cell>
          <cell r="Y93">
            <v>0.16542000000000001</v>
          </cell>
          <cell r="Z93">
            <v>0.20754</v>
          </cell>
          <cell r="AA93">
            <v>0.25019999999999998</v>
          </cell>
          <cell r="AB93">
            <v>0.29321999999999998</v>
          </cell>
          <cell r="AC93">
            <v>0.33660000000000001</v>
          </cell>
          <cell r="AD93">
            <v>0.37962000000000001</v>
          </cell>
          <cell r="AE93">
            <v>0.42300000000000004</v>
          </cell>
          <cell r="AF93">
            <v>0.46674000000000004</v>
          </cell>
          <cell r="AG93">
            <v>0.51084000000000007</v>
          </cell>
          <cell r="AH93" t="str">
            <v>CSTOrçado250</v>
          </cell>
          <cell r="AI93">
            <v>0.12384000000000001</v>
          </cell>
          <cell r="AJ93">
            <v>0.12636</v>
          </cell>
          <cell r="AK93">
            <v>0.12942000000000001</v>
          </cell>
          <cell r="AL93">
            <v>0.13122</v>
          </cell>
        </row>
        <row r="94">
          <cell r="B94" t="str">
            <v>CSTOrçado260</v>
          </cell>
          <cell r="C94" t="str">
            <v>CST</v>
          </cell>
          <cell r="D94" t="str">
            <v>Orçado</v>
          </cell>
          <cell r="G94">
            <v>260</v>
          </cell>
          <cell r="H94">
            <v>-5.5542404420000002</v>
          </cell>
          <cell r="I94">
            <v>-5.4121583649999998</v>
          </cell>
          <cell r="J94">
            <v>-6.034316757</v>
          </cell>
          <cell r="K94">
            <v>-2.3356430979999998</v>
          </cell>
          <cell r="L94">
            <v>-9.5515696939999994</v>
          </cell>
          <cell r="M94">
            <v>-5.9297382939999999</v>
          </cell>
          <cell r="N94">
            <v>-5.9366873870000001</v>
          </cell>
          <cell r="O94">
            <v>-2.3633530089999999</v>
          </cell>
          <cell r="P94">
            <v>-2.3701539459999998</v>
          </cell>
          <cell r="Q94">
            <v>-2.4124945449999999</v>
          </cell>
          <cell r="R94">
            <v>-2.4866750149999999</v>
          </cell>
          <cell r="S94">
            <v>-2.4917455730000002</v>
          </cell>
          <cell r="U94">
            <v>-52.878776125000002</v>
          </cell>
          <cell r="V94">
            <v>-5.5542404420000002</v>
          </cell>
          <cell r="W94">
            <v>-10.966398807000001</v>
          </cell>
          <cell r="X94">
            <v>-17.000715564</v>
          </cell>
          <cell r="Y94">
            <v>-19.336358661999999</v>
          </cell>
          <cell r="Z94">
            <v>-28.887928355999996</v>
          </cell>
          <cell r="AA94">
            <v>-34.817666649999993</v>
          </cell>
          <cell r="AB94">
            <v>-40.754354036999992</v>
          </cell>
          <cell r="AC94">
            <v>-43.117707045999992</v>
          </cell>
          <cell r="AD94">
            <v>-45.487860991999995</v>
          </cell>
          <cell r="AE94">
            <v>-47.900355536999996</v>
          </cell>
          <cell r="AF94">
            <v>-50.387030551999999</v>
          </cell>
          <cell r="AG94">
            <v>-52.878776125000002</v>
          </cell>
          <cell r="AH94" t="str">
            <v>CSTOrçado260</v>
          </cell>
          <cell r="AI94">
            <v>-17.000715564</v>
          </cell>
          <cell r="AJ94">
            <v>-17.816951086</v>
          </cell>
          <cell r="AK94">
            <v>-10.670194342</v>
          </cell>
          <cell r="AL94">
            <v>-7.390915133</v>
          </cell>
        </row>
        <row r="95">
          <cell r="B95" t="str">
            <v>CSTOrçado330</v>
          </cell>
          <cell r="C95" t="str">
            <v>CST</v>
          </cell>
          <cell r="D95" t="str">
            <v>Orçado</v>
          </cell>
          <cell r="G95">
            <v>3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CSTOrçado33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B96" t="str">
            <v>CSTOrçado Total</v>
          </cell>
          <cell r="C96" t="str">
            <v>CST</v>
          </cell>
          <cell r="D96" t="str">
            <v>Orçado Total</v>
          </cell>
          <cell r="F96" t="str">
            <v>Orçado Total</v>
          </cell>
          <cell r="H96">
            <v>153.541693888</v>
          </cell>
          <cell r="I96">
            <v>125.62655320800003</v>
          </cell>
          <cell r="J96">
            <v>157.14383768299999</v>
          </cell>
          <cell r="K96">
            <v>158.06468560699997</v>
          </cell>
          <cell r="L96">
            <v>141.83870508600003</v>
          </cell>
          <cell r="M96">
            <v>149.44988829899995</v>
          </cell>
          <cell r="N96">
            <v>149.44182894100001</v>
          </cell>
          <cell r="O96">
            <v>118.64000939100004</v>
          </cell>
          <cell r="P96">
            <v>155.05152301400008</v>
          </cell>
          <cell r="Q96">
            <v>135.96177898499997</v>
          </cell>
          <cell r="R96">
            <v>173.72727713500004</v>
          </cell>
          <cell r="S96">
            <v>177.90084241699992</v>
          </cell>
          <cell r="U96">
            <v>1796.388623654</v>
          </cell>
          <cell r="V96">
            <v>153.541693888</v>
          </cell>
          <cell r="W96">
            <v>279.16824709600002</v>
          </cell>
          <cell r="X96">
            <v>436.31208477899997</v>
          </cell>
          <cell r="Y96">
            <v>594.37677038599998</v>
          </cell>
          <cell r="Z96">
            <v>736.21547547199998</v>
          </cell>
          <cell r="AA96">
            <v>885.66536377099987</v>
          </cell>
          <cell r="AB96">
            <v>1035.1071927119999</v>
          </cell>
          <cell r="AC96">
            <v>1153.7472021029998</v>
          </cell>
          <cell r="AD96">
            <v>1308.798725117</v>
          </cell>
          <cell r="AE96">
            <v>1444.7605041019999</v>
          </cell>
          <cell r="AF96">
            <v>1618.487781237</v>
          </cell>
          <cell r="AG96">
            <v>1796.388623654</v>
          </cell>
          <cell r="AH96" t="str">
            <v>CSTOrçado Total</v>
          </cell>
          <cell r="AI96">
            <v>436.31208477899997</v>
          </cell>
          <cell r="AJ96">
            <v>449.35327899199996</v>
          </cell>
          <cell r="AK96">
            <v>423.13336134600013</v>
          </cell>
          <cell r="AL96">
            <v>487.58989853699995</v>
          </cell>
        </row>
        <row r="97">
          <cell r="B97" t="str">
            <v>CSTREAL10</v>
          </cell>
          <cell r="C97" t="str">
            <v>CST</v>
          </cell>
          <cell r="D97" t="str">
            <v>REAL</v>
          </cell>
          <cell r="F97" t="str">
            <v>REAL</v>
          </cell>
          <cell r="G97">
            <v>10</v>
          </cell>
          <cell r="H97">
            <v>584.15841244000001</v>
          </cell>
          <cell r="I97">
            <v>433.40560976</v>
          </cell>
          <cell r="J97">
            <v>503.76404857</v>
          </cell>
          <cell r="K97">
            <v>574.83579530999998</v>
          </cell>
          <cell r="L97">
            <v>524.03876461000004</v>
          </cell>
          <cell r="M97">
            <v>567.78954173000011</v>
          </cell>
          <cell r="N97">
            <v>490.53421631999998</v>
          </cell>
          <cell r="O97">
            <v>632.47564980999994</v>
          </cell>
          <cell r="P97">
            <v>574.02131407000002</v>
          </cell>
          <cell r="U97">
            <v>4885.0233526199991</v>
          </cell>
          <cell r="V97">
            <v>584.15841244000001</v>
          </cell>
          <cell r="W97">
            <v>1017.5640222</v>
          </cell>
          <cell r="X97">
            <v>1521.3280707700001</v>
          </cell>
          <cell r="Y97">
            <v>2096.1638660799999</v>
          </cell>
          <cell r="Z97">
            <v>2620.2026306899998</v>
          </cell>
          <cell r="AA97">
            <v>3187.9921724199999</v>
          </cell>
          <cell r="AB97">
            <v>3678.5263887399997</v>
          </cell>
          <cell r="AC97">
            <v>4311.0020385499993</v>
          </cell>
          <cell r="AD97">
            <v>4885.0233526199991</v>
          </cell>
          <cell r="AE97">
            <v>4885.0233526199991</v>
          </cell>
          <cell r="AF97">
            <v>4885.0233526199991</v>
          </cell>
          <cell r="AG97">
            <v>4885.0233526199991</v>
          </cell>
          <cell r="AH97" t="str">
            <v>CSTREAL10</v>
          </cell>
          <cell r="AI97">
            <v>1521.3280707700001</v>
          </cell>
          <cell r="AJ97">
            <v>1666.6641016500002</v>
          </cell>
          <cell r="AK97">
            <v>1697.0311801999999</v>
          </cell>
          <cell r="AL97">
            <v>0</v>
          </cell>
        </row>
        <row r="98">
          <cell r="B98" t="str">
            <v>CSTREAL20</v>
          </cell>
          <cell r="C98" t="str">
            <v>CST</v>
          </cell>
          <cell r="D98" t="str">
            <v>REAL</v>
          </cell>
          <cell r="G98">
            <v>20</v>
          </cell>
          <cell r="H98">
            <v>-92.798351100000005</v>
          </cell>
          <cell r="I98">
            <v>-61.669388169999998</v>
          </cell>
          <cell r="J98">
            <v>-92.67485821999999</v>
          </cell>
          <cell r="K98">
            <v>-92.038224270000001</v>
          </cell>
          <cell r="L98">
            <v>-90.066492979999992</v>
          </cell>
          <cell r="M98">
            <v>-92.027221890000007</v>
          </cell>
          <cell r="N98">
            <v>-92.193533580000008</v>
          </cell>
          <cell r="O98">
            <v>-75.722580950000008</v>
          </cell>
          <cell r="P98">
            <v>-80.906018529999997</v>
          </cell>
          <cell r="U98">
            <v>-770.09666969</v>
          </cell>
          <cell r="V98">
            <v>-92.798351100000005</v>
          </cell>
          <cell r="W98">
            <v>-154.46773927000001</v>
          </cell>
          <cell r="X98">
            <v>-247.14259749000001</v>
          </cell>
          <cell r="Y98">
            <v>-339.18082176000001</v>
          </cell>
          <cell r="Z98">
            <v>-429.24731473999998</v>
          </cell>
          <cell r="AA98">
            <v>-521.27453662999994</v>
          </cell>
          <cell r="AB98">
            <v>-613.46807020999995</v>
          </cell>
          <cell r="AC98">
            <v>-689.19065116000002</v>
          </cell>
          <cell r="AD98">
            <v>-770.09666969</v>
          </cell>
          <cell r="AE98">
            <v>-770.09666969</v>
          </cell>
          <cell r="AF98">
            <v>-770.09666969</v>
          </cell>
          <cell r="AG98">
            <v>-770.09666969</v>
          </cell>
          <cell r="AH98" t="str">
            <v>CSTREAL20</v>
          </cell>
          <cell r="AI98">
            <v>-247.14259749000001</v>
          </cell>
          <cell r="AJ98">
            <v>-274.13193913999999</v>
          </cell>
          <cell r="AK98">
            <v>-248.82213306</v>
          </cell>
          <cell r="AL98">
            <v>0</v>
          </cell>
        </row>
        <row r="99">
          <cell r="B99" t="str">
            <v>CSTREAL180</v>
          </cell>
          <cell r="C99" t="str">
            <v>CST</v>
          </cell>
          <cell r="D99" t="str">
            <v>REAL</v>
          </cell>
          <cell r="G99">
            <v>180</v>
          </cell>
          <cell r="H99">
            <v>-322.63138601999998</v>
          </cell>
          <cell r="I99">
            <v>-279.60828309999999</v>
          </cell>
          <cell r="J99">
            <v>-266.295343</v>
          </cell>
          <cell r="K99">
            <v>-319.95757086999998</v>
          </cell>
          <cell r="L99">
            <v>-301.94109361</v>
          </cell>
          <cell r="M99">
            <v>-329.20749699000004</v>
          </cell>
          <cell r="N99">
            <v>-248.13500980999999</v>
          </cell>
          <cell r="O99">
            <v>-317.59605713999997</v>
          </cell>
          <cell r="P99">
            <v>-263.76513378999999</v>
          </cell>
          <cell r="U99">
            <v>-2649.1373743300001</v>
          </cell>
          <cell r="V99">
            <v>-322.63138601999998</v>
          </cell>
          <cell r="W99">
            <v>-602.23966911999992</v>
          </cell>
          <cell r="X99">
            <v>-868.53501211999992</v>
          </cell>
          <cell r="Y99">
            <v>-1188.4925829899998</v>
          </cell>
          <cell r="Z99">
            <v>-1490.4336765999999</v>
          </cell>
          <cell r="AA99">
            <v>-1819.6411735899999</v>
          </cell>
          <cell r="AB99">
            <v>-2067.7761833999998</v>
          </cell>
          <cell r="AC99">
            <v>-2385.3722405399999</v>
          </cell>
          <cell r="AD99">
            <v>-2649.1373743300001</v>
          </cell>
          <cell r="AE99">
            <v>-2649.1373743300001</v>
          </cell>
          <cell r="AF99">
            <v>-2649.1373743300001</v>
          </cell>
          <cell r="AG99">
            <v>-2649.1373743300001</v>
          </cell>
          <cell r="AH99" t="str">
            <v>CSTREAL180</v>
          </cell>
          <cell r="AI99">
            <v>-868.53501211999992</v>
          </cell>
          <cell r="AJ99">
            <v>-951.10616146999996</v>
          </cell>
          <cell r="AK99">
            <v>-829.49620073999995</v>
          </cell>
          <cell r="AL99">
            <v>0</v>
          </cell>
        </row>
        <row r="100">
          <cell r="B100" t="str">
            <v>CSTREAL230</v>
          </cell>
          <cell r="C100" t="str">
            <v>CST</v>
          </cell>
          <cell r="D100" t="str">
            <v>REAL</v>
          </cell>
          <cell r="G100">
            <v>230</v>
          </cell>
          <cell r="H100">
            <v>-12.17307733</v>
          </cell>
          <cell r="I100">
            <v>-10.84120547</v>
          </cell>
          <cell r="J100">
            <v>-12.669796690000002</v>
          </cell>
          <cell r="K100">
            <v>-13.16723932</v>
          </cell>
          <cell r="L100">
            <v>-13.60583742</v>
          </cell>
          <cell r="M100">
            <v>-14.131435320000001</v>
          </cell>
          <cell r="N100">
            <v>-16.517254300000001</v>
          </cell>
          <cell r="O100">
            <v>-15.10331203</v>
          </cell>
          <cell r="P100">
            <v>-14.032975049999999</v>
          </cell>
          <cell r="U100">
            <v>-122.24213293000001</v>
          </cell>
          <cell r="V100">
            <v>-12.17307733</v>
          </cell>
          <cell r="W100">
            <v>-23.0142828</v>
          </cell>
          <cell r="X100">
            <v>-35.684079490000002</v>
          </cell>
          <cell r="Y100">
            <v>-48.851318810000002</v>
          </cell>
          <cell r="Z100">
            <v>-62.457156230000002</v>
          </cell>
          <cell r="AA100">
            <v>-76.588591550000004</v>
          </cell>
          <cell r="AB100">
            <v>-93.105845850000009</v>
          </cell>
          <cell r="AC100">
            <v>-108.20915788000001</v>
          </cell>
          <cell r="AD100">
            <v>-122.24213293000001</v>
          </cell>
          <cell r="AE100">
            <v>-122.24213293000001</v>
          </cell>
          <cell r="AF100">
            <v>-122.24213293000001</v>
          </cell>
          <cell r="AG100">
            <v>-122.24213293000001</v>
          </cell>
          <cell r="AH100" t="str">
            <v>CSTREAL230</v>
          </cell>
          <cell r="AI100">
            <v>-35.684079490000002</v>
          </cell>
          <cell r="AJ100">
            <v>-40.904512060000002</v>
          </cell>
          <cell r="AK100">
            <v>-45.65354138</v>
          </cell>
          <cell r="AL100">
            <v>0</v>
          </cell>
        </row>
        <row r="101">
          <cell r="B101" t="str">
            <v>CSTREAL240</v>
          </cell>
          <cell r="C101" t="str">
            <v>CST</v>
          </cell>
          <cell r="D101" t="str">
            <v>REAL</v>
          </cell>
          <cell r="G101">
            <v>240</v>
          </cell>
          <cell r="H101">
            <v>-20.280875629999997</v>
          </cell>
          <cell r="I101">
            <v>-14.217833800000001</v>
          </cell>
          <cell r="J101">
            <v>-13.913236499999998</v>
          </cell>
          <cell r="K101">
            <v>-15.461926950000001</v>
          </cell>
          <cell r="L101">
            <v>-10.320384430000001</v>
          </cell>
          <cell r="M101">
            <v>-11.04566971</v>
          </cell>
          <cell r="N101">
            <v>-12.785690839999999</v>
          </cell>
          <cell r="O101">
            <v>-14.93136479</v>
          </cell>
          <cell r="P101">
            <v>-11.742163740000001</v>
          </cell>
          <cell r="U101">
            <v>-124.69914639</v>
          </cell>
          <cell r="V101">
            <v>-20.280875629999997</v>
          </cell>
          <cell r="W101">
            <v>-34.498709429999998</v>
          </cell>
          <cell r="X101">
            <v>-48.411945929999995</v>
          </cell>
          <cell r="Y101">
            <v>-63.873872879999993</v>
          </cell>
          <cell r="Z101">
            <v>-74.194257309999998</v>
          </cell>
          <cell r="AA101">
            <v>-85.239927019999996</v>
          </cell>
          <cell r="AB101">
            <v>-98.025617859999997</v>
          </cell>
          <cell r="AC101">
            <v>-112.95698265</v>
          </cell>
          <cell r="AD101">
            <v>-124.69914639</v>
          </cell>
          <cell r="AE101">
            <v>-124.69914639</v>
          </cell>
          <cell r="AF101">
            <v>-124.69914639</v>
          </cell>
          <cell r="AG101">
            <v>-124.69914639</v>
          </cell>
          <cell r="AH101" t="str">
            <v>CSTREAL240</v>
          </cell>
          <cell r="AI101">
            <v>-48.411945929999995</v>
          </cell>
          <cell r="AJ101">
            <v>-36.827981090000002</v>
          </cell>
          <cell r="AK101">
            <v>-39.45921937</v>
          </cell>
          <cell r="AL101">
            <v>0</v>
          </cell>
        </row>
        <row r="102">
          <cell r="B102" t="str">
            <v>CSTREAL250</v>
          </cell>
          <cell r="C102" t="str">
            <v>CST</v>
          </cell>
          <cell r="D102" t="str">
            <v>REAL</v>
          </cell>
          <cell r="G102">
            <v>250</v>
          </cell>
          <cell r="H102">
            <v>0.71796559999999998</v>
          </cell>
          <cell r="I102">
            <v>-0.38735662999999998</v>
          </cell>
          <cell r="J102">
            <v>-1.1987783400000001</v>
          </cell>
          <cell r="K102">
            <v>-3.2564014499999998</v>
          </cell>
          <cell r="L102">
            <v>0.51041535999999998</v>
          </cell>
          <cell r="M102">
            <v>3.44928612</v>
          </cell>
          <cell r="N102">
            <v>1.9995759800000001</v>
          </cell>
          <cell r="O102">
            <v>9.1155219999999995E-2</v>
          </cell>
          <cell r="P102">
            <v>2.41452906</v>
          </cell>
          <cell r="U102">
            <v>4.3403909200000008</v>
          </cell>
          <cell r="V102">
            <v>0.71796559999999998</v>
          </cell>
          <cell r="W102">
            <v>0.33060897</v>
          </cell>
          <cell r="X102">
            <v>-0.86816937000000005</v>
          </cell>
          <cell r="Y102">
            <v>-4.1245708199999997</v>
          </cell>
          <cell r="Z102">
            <v>-3.6141554599999997</v>
          </cell>
          <cell r="AA102">
            <v>-0.16486933999999964</v>
          </cell>
          <cell r="AB102">
            <v>1.8347066400000005</v>
          </cell>
          <cell r="AC102">
            <v>1.9258618600000006</v>
          </cell>
          <cell r="AD102">
            <v>4.3403909200000008</v>
          </cell>
          <cell r="AE102">
            <v>4.3403909200000008</v>
          </cell>
          <cell r="AF102">
            <v>4.3403909200000008</v>
          </cell>
          <cell r="AG102">
            <v>4.3403909200000008</v>
          </cell>
          <cell r="AH102" t="str">
            <v>CSTREAL250</v>
          </cell>
          <cell r="AI102">
            <v>-0.86816937000000005</v>
          </cell>
          <cell r="AJ102">
            <v>0.7033000300000003</v>
          </cell>
          <cell r="AK102">
            <v>4.50526026</v>
          </cell>
          <cell r="AL102">
            <v>0</v>
          </cell>
        </row>
        <row r="103">
          <cell r="B103" t="str">
            <v>CSTREAL260</v>
          </cell>
          <cell r="C103" t="str">
            <v>CST</v>
          </cell>
          <cell r="D103" t="str">
            <v>REAL</v>
          </cell>
          <cell r="G103">
            <v>260</v>
          </cell>
          <cell r="H103">
            <v>-5.32424141</v>
          </cell>
          <cell r="I103">
            <v>-4.2068251099999996</v>
          </cell>
          <cell r="J103">
            <v>-4.6097385900000001</v>
          </cell>
          <cell r="K103">
            <v>-4.2540677999999996</v>
          </cell>
          <cell r="L103">
            <v>-4.2540677999999996</v>
          </cell>
          <cell r="M103">
            <v>-5.0361767999999998</v>
          </cell>
          <cell r="N103">
            <v>-5.0416656899999994</v>
          </cell>
          <cell r="O103">
            <v>-7.2031095900000004</v>
          </cell>
          <cell r="P103">
            <v>-6.8707087700000002</v>
          </cell>
          <cell r="U103">
            <v>-46.800601559999997</v>
          </cell>
          <cell r="V103">
            <v>-5.32424141</v>
          </cell>
          <cell r="W103">
            <v>-9.5310665199999995</v>
          </cell>
          <cell r="X103">
            <v>-14.140805109999999</v>
          </cell>
          <cell r="Y103">
            <v>-18.394872909999997</v>
          </cell>
          <cell r="Z103">
            <v>-22.648940709999998</v>
          </cell>
          <cell r="AA103">
            <v>-27.685117509999998</v>
          </cell>
          <cell r="AB103">
            <v>-32.7267832</v>
          </cell>
          <cell r="AC103">
            <v>-39.929892789999997</v>
          </cell>
          <cell r="AD103">
            <v>-46.800601559999997</v>
          </cell>
          <cell r="AE103">
            <v>-46.800601559999997</v>
          </cell>
          <cell r="AF103">
            <v>-46.800601559999997</v>
          </cell>
          <cell r="AG103">
            <v>-46.800601559999997</v>
          </cell>
          <cell r="AH103" t="str">
            <v>CSTREAL260</v>
          </cell>
          <cell r="AI103">
            <v>-14.140805109999999</v>
          </cell>
          <cell r="AJ103">
            <v>-13.544312399999999</v>
          </cell>
          <cell r="AK103">
            <v>-19.115484049999999</v>
          </cell>
          <cell r="AL103">
            <v>0</v>
          </cell>
        </row>
        <row r="104">
          <cell r="B104" t="str">
            <v>CSTREAL330</v>
          </cell>
          <cell r="C104" t="str">
            <v>CST</v>
          </cell>
          <cell r="D104" t="str">
            <v>REAL</v>
          </cell>
          <cell r="G104">
            <v>330</v>
          </cell>
          <cell r="H104">
            <v>1.64806E-3</v>
          </cell>
          <cell r="I104">
            <v>6.3270499999999999E-3</v>
          </cell>
          <cell r="J104">
            <v>-0.11626640999999999</v>
          </cell>
          <cell r="K104">
            <v>3.47715E-3</v>
          </cell>
          <cell r="L104">
            <v>8.2110039999999995E-2</v>
          </cell>
          <cell r="M104">
            <v>-1.9901046</v>
          </cell>
          <cell r="N104">
            <v>-3.2000000000000001E-7</v>
          </cell>
          <cell r="O104">
            <v>3.9999699999999994E-3</v>
          </cell>
          <cell r="P104">
            <v>-1.3543469999999998E-2</v>
          </cell>
          <cell r="U104">
            <v>-2.0223525299999996</v>
          </cell>
          <cell r="V104">
            <v>1.64806E-3</v>
          </cell>
          <cell r="W104">
            <v>7.9751100000000005E-3</v>
          </cell>
          <cell r="X104">
            <v>-0.10829129999999998</v>
          </cell>
          <cell r="Y104">
            <v>-0.10481414999999998</v>
          </cell>
          <cell r="Z104">
            <v>-2.2704109999999986E-2</v>
          </cell>
          <cell r="AA104">
            <v>-2.0128087099999998</v>
          </cell>
          <cell r="AB104">
            <v>-2.0128090299999997</v>
          </cell>
          <cell r="AC104">
            <v>-2.0088090599999995</v>
          </cell>
          <cell r="AD104">
            <v>-2.0223525299999996</v>
          </cell>
          <cell r="AE104">
            <v>-2.0223525299999996</v>
          </cell>
          <cell r="AF104">
            <v>-2.0223525299999996</v>
          </cell>
          <cell r="AG104">
            <v>-2.0223525299999996</v>
          </cell>
          <cell r="AH104" t="str">
            <v>CSTREAL330</v>
          </cell>
          <cell r="AI104">
            <v>-0.10829129999999998</v>
          </cell>
          <cell r="AJ104">
            <v>-1.90451741</v>
          </cell>
          <cell r="AK104">
            <v>-9.543819999999998E-3</v>
          </cell>
          <cell r="AL104">
            <v>0</v>
          </cell>
        </row>
        <row r="105">
          <cell r="B105" t="str">
            <v>CSTREAL Total</v>
          </cell>
          <cell r="C105" t="str">
            <v>CST</v>
          </cell>
          <cell r="D105" t="str">
            <v>REAL Total</v>
          </cell>
          <cell r="F105" t="str">
            <v>REAL Total</v>
          </cell>
          <cell r="H105">
            <v>131.67009461000004</v>
          </cell>
          <cell r="I105">
            <v>62.481044530000027</v>
          </cell>
          <cell r="J105">
            <v>112.28603082000002</v>
          </cell>
          <cell r="K105">
            <v>126.70384180000001</v>
          </cell>
          <cell r="L105">
            <v>104.44341377000002</v>
          </cell>
          <cell r="M105">
            <v>117.80072254000004</v>
          </cell>
          <cell r="N105">
            <v>117.86063776</v>
          </cell>
          <cell r="O105">
            <v>202.01438049999999</v>
          </cell>
          <cell r="P105">
            <v>199.10529978000005</v>
          </cell>
          <cell r="U105">
            <v>1174.3654661100002</v>
          </cell>
          <cell r="V105">
            <v>131.67009461000004</v>
          </cell>
          <cell r="W105">
            <v>194.15113914000005</v>
          </cell>
          <cell r="X105">
            <v>306.43716996000006</v>
          </cell>
          <cell r="Y105">
            <v>433.14101176000008</v>
          </cell>
          <cell r="Z105">
            <v>537.58442553000009</v>
          </cell>
          <cell r="AA105">
            <v>655.38514807000013</v>
          </cell>
          <cell r="AB105">
            <v>773.24578583000016</v>
          </cell>
          <cell r="AC105">
            <v>975.26016633000017</v>
          </cell>
          <cell r="AD105">
            <v>1174.3654661100002</v>
          </cell>
          <cell r="AE105">
            <v>1174.3654661100002</v>
          </cell>
          <cell r="AF105">
            <v>1174.3654661100002</v>
          </cell>
          <cell r="AG105">
            <v>1174.3654661100002</v>
          </cell>
          <cell r="AH105" t="str">
            <v>CSTREAL Total</v>
          </cell>
          <cell r="AI105">
            <v>306.43716996000006</v>
          </cell>
          <cell r="AJ105">
            <v>348.94797811000007</v>
          </cell>
          <cell r="AK105">
            <v>518.98031804000004</v>
          </cell>
          <cell r="AL105">
            <v>0</v>
          </cell>
        </row>
        <row r="106">
          <cell r="B106" t="str">
            <v>CSTFORECAST10</v>
          </cell>
          <cell r="C106" t="str">
            <v>CST</v>
          </cell>
          <cell r="D106" t="str">
            <v>FORECAST</v>
          </cell>
          <cell r="F106" t="str">
            <v>FORECAST</v>
          </cell>
          <cell r="G106">
            <v>10</v>
          </cell>
          <cell r="H106">
            <v>584.15841239999997</v>
          </cell>
          <cell r="I106">
            <v>433.40560979999998</v>
          </cell>
          <cell r="J106">
            <v>503.76404860000002</v>
          </cell>
          <cell r="K106">
            <v>574.83579529999997</v>
          </cell>
          <cell r="L106">
            <v>524.03876460000004</v>
          </cell>
          <cell r="M106">
            <v>567.78954169999997</v>
          </cell>
          <cell r="N106">
            <v>490.53421630000003</v>
          </cell>
          <cell r="O106">
            <v>598.98</v>
          </cell>
          <cell r="P106">
            <v>565.87699999999995</v>
          </cell>
          <cell r="Q106">
            <v>661.12300000000005</v>
          </cell>
          <cell r="R106">
            <v>555.74099999999999</v>
          </cell>
          <cell r="S106">
            <v>572.19899999999996</v>
          </cell>
          <cell r="U106">
            <v>6632.4463886999993</v>
          </cell>
          <cell r="V106">
            <v>584.15841239999997</v>
          </cell>
          <cell r="W106">
            <v>1017.5640222</v>
          </cell>
          <cell r="X106">
            <v>1521.3280708</v>
          </cell>
          <cell r="Y106">
            <v>2096.1638660999997</v>
          </cell>
          <cell r="Z106">
            <v>2620.2026306999996</v>
          </cell>
          <cell r="AA106">
            <v>3187.9921723999996</v>
          </cell>
          <cell r="AB106">
            <v>3678.5263886999996</v>
          </cell>
          <cell r="AC106">
            <v>4277.5063886999997</v>
          </cell>
          <cell r="AD106">
            <v>4843.3833887000001</v>
          </cell>
          <cell r="AE106">
            <v>5504.5063886999997</v>
          </cell>
          <cell r="AF106">
            <v>6060.2473886999996</v>
          </cell>
          <cell r="AG106">
            <v>6632.4463886999993</v>
          </cell>
          <cell r="AH106" t="str">
            <v>CSTFORECAST10</v>
          </cell>
          <cell r="AI106">
            <v>1521.3280708</v>
          </cell>
          <cell r="AJ106">
            <v>1666.6641015999999</v>
          </cell>
          <cell r="AK106">
            <v>1655.3912163</v>
          </cell>
          <cell r="AL106">
            <v>1789.0630000000001</v>
          </cell>
        </row>
        <row r="107">
          <cell r="B107" t="str">
            <v>CSTFORECAST20</v>
          </cell>
          <cell r="C107" t="str">
            <v>CST</v>
          </cell>
          <cell r="D107" t="str">
            <v>FORECAST</v>
          </cell>
          <cell r="G107">
            <v>20</v>
          </cell>
          <cell r="H107">
            <v>-92.798351100000005</v>
          </cell>
          <cell r="I107">
            <v>-61.669388169999998</v>
          </cell>
          <cell r="J107">
            <v>-92.674858220000004</v>
          </cell>
          <cell r="K107">
            <v>-92.038224270000001</v>
          </cell>
          <cell r="L107">
            <v>-90.066492980000007</v>
          </cell>
          <cell r="M107">
            <v>-92.027221890000007</v>
          </cell>
          <cell r="N107">
            <v>-92.193533579999993</v>
          </cell>
          <cell r="O107">
            <v>-78.766000000000005</v>
          </cell>
          <cell r="P107">
            <v>-73.019000000000005</v>
          </cell>
          <cell r="Q107">
            <v>-76.069999999999993</v>
          </cell>
          <cell r="R107">
            <v>-66.179000000000002</v>
          </cell>
          <cell r="S107">
            <v>-84.278999999999996</v>
          </cell>
          <cell r="U107">
            <v>-991.78107020999994</v>
          </cell>
          <cell r="V107">
            <v>-92.798351100000005</v>
          </cell>
          <cell r="W107">
            <v>-154.46773927000001</v>
          </cell>
          <cell r="X107">
            <v>-247.14259749000001</v>
          </cell>
          <cell r="Y107">
            <v>-339.18082176000001</v>
          </cell>
          <cell r="Z107">
            <v>-429.24731474000004</v>
          </cell>
          <cell r="AA107">
            <v>-521.27453663000006</v>
          </cell>
          <cell r="AB107">
            <v>-613.46807021000006</v>
          </cell>
          <cell r="AC107">
            <v>-692.23407021000003</v>
          </cell>
          <cell r="AD107">
            <v>-765.25307021000003</v>
          </cell>
          <cell r="AE107">
            <v>-841.32307020999997</v>
          </cell>
          <cell r="AF107">
            <v>-907.50207020999994</v>
          </cell>
          <cell r="AG107">
            <v>-991.78107020999994</v>
          </cell>
          <cell r="AH107" t="str">
            <v>CSTFORECAST20</v>
          </cell>
          <cell r="AI107">
            <v>-247.14259749000001</v>
          </cell>
          <cell r="AJ107">
            <v>-274.13193914000004</v>
          </cell>
          <cell r="AK107">
            <v>-243.97853358</v>
          </cell>
          <cell r="AL107">
            <v>-226.52799999999999</v>
          </cell>
        </row>
        <row r="108">
          <cell r="B108" t="str">
            <v>CSTFORECAST180</v>
          </cell>
          <cell r="C108" t="str">
            <v>CST</v>
          </cell>
          <cell r="D108" t="str">
            <v>FORECAST</v>
          </cell>
          <cell r="G108">
            <v>180</v>
          </cell>
          <cell r="H108">
            <v>-322.63138600000002</v>
          </cell>
          <cell r="I108">
            <v>-279.60828309999999</v>
          </cell>
          <cell r="J108">
            <v>-266.295343</v>
          </cell>
          <cell r="K108">
            <v>-319.95757090000001</v>
          </cell>
          <cell r="L108">
            <v>-301.94109359999999</v>
          </cell>
          <cell r="M108">
            <v>-329.20749699999999</v>
          </cell>
          <cell r="N108">
            <v>-248.13500980000001</v>
          </cell>
          <cell r="O108">
            <v>-285.93400000000003</v>
          </cell>
          <cell r="P108">
            <v>-249.73700000000002</v>
          </cell>
          <cell r="Q108">
            <v>-300.392</v>
          </cell>
          <cell r="R108">
            <v>-247.346</v>
          </cell>
          <cell r="S108">
            <v>-255.12299999999999</v>
          </cell>
          <cell r="U108">
            <v>-3406.3081834</v>
          </cell>
          <cell r="V108">
            <v>-322.63138600000002</v>
          </cell>
          <cell r="W108">
            <v>-602.23966910000001</v>
          </cell>
          <cell r="X108">
            <v>-868.53501210000002</v>
          </cell>
          <cell r="Y108">
            <v>-1188.492583</v>
          </cell>
          <cell r="Z108">
            <v>-1490.4336765999999</v>
          </cell>
          <cell r="AA108">
            <v>-1819.6411736</v>
          </cell>
          <cell r="AB108">
            <v>-2067.7761833999998</v>
          </cell>
          <cell r="AC108">
            <v>-2353.7101834</v>
          </cell>
          <cell r="AD108">
            <v>-2603.4471834000001</v>
          </cell>
          <cell r="AE108">
            <v>-2903.8391833999999</v>
          </cell>
          <cell r="AF108">
            <v>-3151.1851833999999</v>
          </cell>
          <cell r="AG108">
            <v>-3406.3081834</v>
          </cell>
          <cell r="AH108" t="str">
            <v>CSTFORECAST180</v>
          </cell>
          <cell r="AI108">
            <v>-868.53501210000002</v>
          </cell>
          <cell r="AJ108">
            <v>-951.10616149999998</v>
          </cell>
          <cell r="AK108">
            <v>-783.80600980000008</v>
          </cell>
          <cell r="AL108">
            <v>-802.8610000000001</v>
          </cell>
        </row>
        <row r="109">
          <cell r="B109" t="str">
            <v>CSTFORECAST230</v>
          </cell>
          <cell r="C109" t="str">
            <v>CST</v>
          </cell>
          <cell r="D109" t="str">
            <v>FORECAST</v>
          </cell>
          <cell r="G109">
            <v>230</v>
          </cell>
          <cell r="H109">
            <v>-12.17307733</v>
          </cell>
          <cell r="I109">
            <v>-10.84120547</v>
          </cell>
          <cell r="J109">
            <v>-12.66979669</v>
          </cell>
          <cell r="K109">
            <v>-13.16723932</v>
          </cell>
          <cell r="L109">
            <v>-13.60583742</v>
          </cell>
          <cell r="M109">
            <v>-14.13143532</v>
          </cell>
          <cell r="N109">
            <v>-16.517254300000001</v>
          </cell>
          <cell r="O109">
            <v>-12.205</v>
          </cell>
          <cell r="P109">
            <v>-11.686</v>
          </cell>
          <cell r="Q109">
            <v>-11.316000000000001</v>
          </cell>
          <cell r="R109">
            <v>-11.079000000000001</v>
          </cell>
          <cell r="S109">
            <v>-11.032</v>
          </cell>
          <cell r="U109">
            <v>-150.42384585000002</v>
          </cell>
          <cell r="V109">
            <v>-12.17307733</v>
          </cell>
          <cell r="W109">
            <v>-23.0142828</v>
          </cell>
          <cell r="X109">
            <v>-35.684079490000002</v>
          </cell>
          <cell r="Y109">
            <v>-48.851318810000002</v>
          </cell>
          <cell r="Z109">
            <v>-62.457156230000002</v>
          </cell>
          <cell r="AA109">
            <v>-76.588591550000004</v>
          </cell>
          <cell r="AB109">
            <v>-93.105845850000009</v>
          </cell>
          <cell r="AC109">
            <v>-105.31084585000001</v>
          </cell>
          <cell r="AD109">
            <v>-116.99684585</v>
          </cell>
          <cell r="AE109">
            <v>-128.31284585</v>
          </cell>
          <cell r="AF109">
            <v>-139.39184585000001</v>
          </cell>
          <cell r="AG109">
            <v>-150.42384585000002</v>
          </cell>
          <cell r="AH109" t="str">
            <v>CSTFORECAST230</v>
          </cell>
          <cell r="AI109">
            <v>-35.684079490000002</v>
          </cell>
          <cell r="AJ109">
            <v>-40.904512060000002</v>
          </cell>
          <cell r="AK109">
            <v>-40.408254300000003</v>
          </cell>
          <cell r="AL109">
            <v>-33.427000000000007</v>
          </cell>
        </row>
        <row r="110">
          <cell r="B110" t="str">
            <v>CSTFORECAST240</v>
          </cell>
          <cell r="C110" t="str">
            <v>CST</v>
          </cell>
          <cell r="D110" t="str">
            <v>FORECAST</v>
          </cell>
          <cell r="G110">
            <v>240</v>
          </cell>
          <cell r="H110">
            <v>-20.280875630000001</v>
          </cell>
          <cell r="I110">
            <v>-14.217833799999999</v>
          </cell>
          <cell r="J110">
            <v>-13.9132365</v>
          </cell>
          <cell r="K110">
            <v>-15.461926950000001</v>
          </cell>
          <cell r="L110">
            <v>-10.320384430000001</v>
          </cell>
          <cell r="M110">
            <v>-11.04566971</v>
          </cell>
          <cell r="N110">
            <v>-12.785690839999999</v>
          </cell>
          <cell r="O110">
            <v>-11.624000000000001</v>
          </cell>
          <cell r="P110">
            <v>-10.257</v>
          </cell>
          <cell r="Q110">
            <v>-9.6769999999999996</v>
          </cell>
          <cell r="R110">
            <v>-9.2469999999999999</v>
          </cell>
          <cell r="S110">
            <v>-10.016</v>
          </cell>
          <cell r="U110">
            <v>-148.84661786000001</v>
          </cell>
          <cell r="V110">
            <v>-20.280875630000001</v>
          </cell>
          <cell r="W110">
            <v>-34.498709429999998</v>
          </cell>
          <cell r="X110">
            <v>-48.411945930000002</v>
          </cell>
          <cell r="Y110">
            <v>-63.87387288</v>
          </cell>
          <cell r="Z110">
            <v>-74.194257309999998</v>
          </cell>
          <cell r="AA110">
            <v>-85.239927019999996</v>
          </cell>
          <cell r="AB110">
            <v>-98.025617859999997</v>
          </cell>
          <cell r="AC110">
            <v>-109.64961785999999</v>
          </cell>
          <cell r="AD110">
            <v>-119.90661786</v>
          </cell>
          <cell r="AE110">
            <v>-129.58361786</v>
          </cell>
          <cell r="AF110">
            <v>-138.83061786000002</v>
          </cell>
          <cell r="AG110">
            <v>-148.84661786000001</v>
          </cell>
          <cell r="AH110" t="str">
            <v>CSTFORECAST240</v>
          </cell>
          <cell r="AI110">
            <v>-48.411945930000002</v>
          </cell>
          <cell r="AJ110">
            <v>-36.827981090000002</v>
          </cell>
          <cell r="AK110">
            <v>-34.666690840000001</v>
          </cell>
          <cell r="AL110">
            <v>-28.939999999999998</v>
          </cell>
        </row>
        <row r="111">
          <cell r="B111" t="str">
            <v>CSTFORECAST250</v>
          </cell>
          <cell r="C111" t="str">
            <v>CST</v>
          </cell>
          <cell r="D111" t="str">
            <v>FORECAST</v>
          </cell>
          <cell r="G111">
            <v>250</v>
          </cell>
          <cell r="H111">
            <v>0.71796559999999998</v>
          </cell>
          <cell r="I111">
            <v>-0.38735662999999998</v>
          </cell>
          <cell r="J111">
            <v>-1.1987783400000001</v>
          </cell>
          <cell r="K111">
            <v>-3.2564014499999998</v>
          </cell>
          <cell r="L111">
            <v>0.51041535999999998</v>
          </cell>
          <cell r="M111">
            <v>3.44928612</v>
          </cell>
          <cell r="N111">
            <v>1.9995759799999999</v>
          </cell>
          <cell r="O111">
            <v>0.04</v>
          </cell>
          <cell r="P111">
            <v>0.04</v>
          </cell>
          <cell r="Q111">
            <v>3.9E-2</v>
          </cell>
          <cell r="R111">
            <v>3.9E-2</v>
          </cell>
          <cell r="S111">
            <v>3.7999999999999999E-2</v>
          </cell>
          <cell r="U111">
            <v>2.03070664</v>
          </cell>
          <cell r="V111">
            <v>0.71796559999999998</v>
          </cell>
          <cell r="W111">
            <v>0.33060897</v>
          </cell>
          <cell r="X111">
            <v>-0.86816937000000005</v>
          </cell>
          <cell r="Y111">
            <v>-4.1245708199999997</v>
          </cell>
          <cell r="Z111">
            <v>-3.6141554599999997</v>
          </cell>
          <cell r="AA111">
            <v>-0.16486933999999964</v>
          </cell>
          <cell r="AB111">
            <v>1.8347066400000003</v>
          </cell>
          <cell r="AC111">
            <v>1.8747066400000003</v>
          </cell>
          <cell r="AD111">
            <v>1.9147066400000003</v>
          </cell>
          <cell r="AE111">
            <v>1.9537066400000003</v>
          </cell>
          <cell r="AF111">
            <v>1.9927066400000002</v>
          </cell>
          <cell r="AG111">
            <v>2.03070664</v>
          </cell>
          <cell r="AH111" t="str">
            <v>CSTFORECAST250</v>
          </cell>
          <cell r="AI111">
            <v>-0.86816937000000005</v>
          </cell>
          <cell r="AJ111">
            <v>0.7033000300000003</v>
          </cell>
          <cell r="AK111">
            <v>2.07957598</v>
          </cell>
          <cell r="AL111">
            <v>0.11599999999999999</v>
          </cell>
        </row>
        <row r="112">
          <cell r="B112" t="str">
            <v>CSTFORECAST260</v>
          </cell>
          <cell r="C112" t="str">
            <v>CST</v>
          </cell>
          <cell r="D112" t="str">
            <v>FORECAST</v>
          </cell>
          <cell r="G112">
            <v>260</v>
          </cell>
          <cell r="H112">
            <v>-5.32424141</v>
          </cell>
          <cell r="I112">
            <v>-4.2068251099999996</v>
          </cell>
          <cell r="J112">
            <v>-4.6097385900000001</v>
          </cell>
          <cell r="K112">
            <v>-4.2540677999999996</v>
          </cell>
          <cell r="L112">
            <v>-4.2540677999999996</v>
          </cell>
          <cell r="M112">
            <v>-5.0361767999999998</v>
          </cell>
          <cell r="N112">
            <v>-5.0416656900000003</v>
          </cell>
          <cell r="O112">
            <v>-6.0069999999999997</v>
          </cell>
          <cell r="P112">
            <v>-7.12</v>
          </cell>
          <cell r="Q112">
            <v>-7.9279999999999999</v>
          </cell>
          <cell r="R112">
            <v>-7.4450000000000003</v>
          </cell>
          <cell r="S112">
            <v>-7.13</v>
          </cell>
          <cell r="U112">
            <v>-68.356783199999995</v>
          </cell>
          <cell r="V112">
            <v>-5.32424141</v>
          </cell>
          <cell r="W112">
            <v>-9.5310665199999995</v>
          </cell>
          <cell r="X112">
            <v>-14.140805109999999</v>
          </cell>
          <cell r="Y112">
            <v>-18.394872909999997</v>
          </cell>
          <cell r="Z112">
            <v>-22.648940709999998</v>
          </cell>
          <cell r="AA112">
            <v>-27.685117509999998</v>
          </cell>
          <cell r="AB112">
            <v>-32.7267832</v>
          </cell>
          <cell r="AC112">
            <v>-38.733783199999998</v>
          </cell>
          <cell r="AD112">
            <v>-45.853783199999995</v>
          </cell>
          <cell r="AE112">
            <v>-53.781783199999992</v>
          </cell>
          <cell r="AF112">
            <v>-61.226783199999993</v>
          </cell>
          <cell r="AG112">
            <v>-68.356783199999995</v>
          </cell>
          <cell r="AH112" t="str">
            <v>CSTFORECAST260</v>
          </cell>
          <cell r="AI112">
            <v>-14.140805109999999</v>
          </cell>
          <cell r="AJ112">
            <v>-13.544312399999999</v>
          </cell>
          <cell r="AK112">
            <v>-18.168665690000001</v>
          </cell>
          <cell r="AL112">
            <v>-22.503</v>
          </cell>
        </row>
        <row r="113">
          <cell r="B113" t="str">
            <v>CSTFORECAST330</v>
          </cell>
          <cell r="C113" t="str">
            <v>CST</v>
          </cell>
          <cell r="D113" t="str">
            <v>FORECAST</v>
          </cell>
          <cell r="G113">
            <v>330</v>
          </cell>
          <cell r="H113">
            <v>1.64806E-3</v>
          </cell>
          <cell r="I113">
            <v>6.3270499999999999E-3</v>
          </cell>
          <cell r="J113">
            <v>-0.11626641</v>
          </cell>
          <cell r="K113">
            <v>3.47715E-3</v>
          </cell>
          <cell r="L113">
            <v>8.2110039999999995E-2</v>
          </cell>
          <cell r="M113">
            <v>-1.9901046</v>
          </cell>
          <cell r="N113">
            <v>-3.2000000000000001E-7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-2.0128090299999997</v>
          </cell>
          <cell r="V113">
            <v>1.64806E-3</v>
          </cell>
          <cell r="W113">
            <v>7.9751100000000005E-3</v>
          </cell>
          <cell r="X113">
            <v>-0.10829130000000001</v>
          </cell>
          <cell r="Y113">
            <v>-0.10481415000000001</v>
          </cell>
          <cell r="Z113">
            <v>-2.2704110000000013E-2</v>
          </cell>
          <cell r="AA113">
            <v>-2.0128087099999998</v>
          </cell>
          <cell r="AB113">
            <v>-2.0128090299999997</v>
          </cell>
          <cell r="AC113">
            <v>-2.0128090299999997</v>
          </cell>
          <cell r="AD113">
            <v>-2.0128090299999997</v>
          </cell>
          <cell r="AE113">
            <v>-2.0128090299999997</v>
          </cell>
          <cell r="AF113">
            <v>-2.0128090299999997</v>
          </cell>
          <cell r="AG113">
            <v>-2.0128090299999997</v>
          </cell>
          <cell r="AH113" t="str">
            <v>CSTFORECAST330</v>
          </cell>
          <cell r="AI113">
            <v>-0.10829130000000001</v>
          </cell>
          <cell r="AJ113">
            <v>-1.90451741</v>
          </cell>
          <cell r="AK113">
            <v>-3.2000000000000001E-7</v>
          </cell>
          <cell r="AL113">
            <v>0</v>
          </cell>
        </row>
        <row r="114">
          <cell r="B114" t="str">
            <v>CSTFORECAST Total</v>
          </cell>
          <cell r="C114" t="str">
            <v>CST</v>
          </cell>
          <cell r="D114" t="str">
            <v>FORECAST Total</v>
          </cell>
          <cell r="F114" t="str">
            <v>FORECAST Total</v>
          </cell>
          <cell r="H114">
            <v>131.67009458999996</v>
          </cell>
          <cell r="I114">
            <v>62.481044570000002</v>
          </cell>
          <cell r="J114">
            <v>112.28603084999999</v>
          </cell>
          <cell r="K114">
            <v>126.70384175999997</v>
          </cell>
          <cell r="L114">
            <v>104.44341377000002</v>
          </cell>
          <cell r="M114">
            <v>117.80072249999995</v>
          </cell>
          <cell r="N114">
            <v>117.86063775000002</v>
          </cell>
          <cell r="O114">
            <v>204.48400000000001</v>
          </cell>
          <cell r="P114">
            <v>214.0979999999999</v>
          </cell>
          <cell r="Q114">
            <v>255.77900000000011</v>
          </cell>
          <cell r="R114">
            <v>214.48399999999998</v>
          </cell>
          <cell r="S114">
            <v>204.65699999999998</v>
          </cell>
          <cell r="U114">
            <v>1866.7477857899996</v>
          </cell>
          <cell r="V114">
            <v>131.67009458999996</v>
          </cell>
          <cell r="W114">
            <v>194.15113915999996</v>
          </cell>
          <cell r="X114">
            <v>306.43717000999993</v>
          </cell>
          <cell r="Y114">
            <v>433.14101176999992</v>
          </cell>
          <cell r="Z114">
            <v>537.58442553999998</v>
          </cell>
          <cell r="AA114">
            <v>655.38514803999988</v>
          </cell>
          <cell r="AB114">
            <v>773.2457857899999</v>
          </cell>
          <cell r="AC114">
            <v>977.72978578999994</v>
          </cell>
          <cell r="AD114">
            <v>1191.8277857899998</v>
          </cell>
          <cell r="AE114">
            <v>1447.6067857899998</v>
          </cell>
          <cell r="AF114">
            <v>1662.0907857899997</v>
          </cell>
          <cell r="AG114">
            <v>1866.7477857899996</v>
          </cell>
          <cell r="AH114" t="str">
            <v>CSTFORECAST Total</v>
          </cell>
          <cell r="AI114">
            <v>306.43717000999993</v>
          </cell>
          <cell r="AJ114">
            <v>348.94797802999994</v>
          </cell>
          <cell r="AK114">
            <v>536.4426377499999</v>
          </cell>
          <cell r="AL114">
            <v>674.92000000000007</v>
          </cell>
        </row>
        <row r="115">
          <cell r="B115" t="str">
            <v>CSTVALUE PLAN10</v>
          </cell>
          <cell r="C115" t="str">
            <v>CST</v>
          </cell>
          <cell r="D115" t="str">
            <v>VALUE PLAN</v>
          </cell>
          <cell r="F115" t="str">
            <v>VALUE PLAN</v>
          </cell>
          <cell r="G115">
            <v>10</v>
          </cell>
          <cell r="H115">
            <v>584.15800000000002</v>
          </cell>
          <cell r="I115">
            <v>433.40600000000001</v>
          </cell>
          <cell r="J115">
            <v>503.76404860000002</v>
          </cell>
          <cell r="K115">
            <v>538.74241050000001</v>
          </cell>
          <cell r="L115">
            <v>420.55941139999999</v>
          </cell>
          <cell r="M115">
            <v>532.2602991</v>
          </cell>
          <cell r="N115">
            <v>516.12025329999994</v>
          </cell>
          <cell r="O115">
            <v>531.04228590000002</v>
          </cell>
          <cell r="P115">
            <v>511.72454720000002</v>
          </cell>
          <cell r="Q115">
            <v>568.24223600000005</v>
          </cell>
          <cell r="R115">
            <v>501.32987420000001</v>
          </cell>
          <cell r="S115">
            <v>613.81667870000001</v>
          </cell>
          <cell r="U115">
            <v>6255.1660449000001</v>
          </cell>
          <cell r="V115">
            <v>584.15800000000002</v>
          </cell>
          <cell r="W115">
            <v>1017.5640000000001</v>
          </cell>
          <cell r="X115">
            <v>1521.3280486000001</v>
          </cell>
          <cell r="Y115">
            <v>2060.0704591000003</v>
          </cell>
          <cell r="Z115">
            <v>2480.6298705000004</v>
          </cell>
          <cell r="AA115">
            <v>3012.8901696000003</v>
          </cell>
          <cell r="AB115">
            <v>3529.0104229000003</v>
          </cell>
          <cell r="AC115">
            <v>4060.0527088000003</v>
          </cell>
          <cell r="AD115">
            <v>4571.7772560000003</v>
          </cell>
          <cell r="AE115">
            <v>5140.0194920000004</v>
          </cell>
          <cell r="AF115">
            <v>5641.3493662000001</v>
          </cell>
          <cell r="AG115">
            <v>6255.1660449000001</v>
          </cell>
          <cell r="AH115" t="str">
            <v>CSTVALUE PLAN10</v>
          </cell>
          <cell r="AI115">
            <v>1521.3280486000001</v>
          </cell>
          <cell r="AJ115">
            <v>1491.5621209999999</v>
          </cell>
          <cell r="AK115">
            <v>1558.8870864</v>
          </cell>
          <cell r="AL115">
            <v>1683.3887889</v>
          </cell>
        </row>
        <row r="116">
          <cell r="B116" t="str">
            <v>CSTVALUE PLAN20</v>
          </cell>
          <cell r="C116" t="str">
            <v>CST</v>
          </cell>
          <cell r="D116" t="str">
            <v>VALUE PLAN</v>
          </cell>
          <cell r="G116">
            <v>20</v>
          </cell>
          <cell r="H116">
            <v>-92.798000000000002</v>
          </cell>
          <cell r="I116">
            <v>-61.668999999999997</v>
          </cell>
          <cell r="J116">
            <v>-92.674858220000004</v>
          </cell>
          <cell r="K116">
            <v>-81.031464060000005</v>
          </cell>
          <cell r="L116">
            <v>-76.588493270000001</v>
          </cell>
          <cell r="M116">
            <v>-74.675668049999999</v>
          </cell>
          <cell r="N116">
            <v>-92.134771060000006</v>
          </cell>
          <cell r="O116">
            <v>-88.276555939999994</v>
          </cell>
          <cell r="P116">
            <v>-87.377033420000004</v>
          </cell>
          <cell r="Q116">
            <v>-86.460451469999995</v>
          </cell>
          <cell r="R116">
            <v>-93.1451694</v>
          </cell>
          <cell r="S116">
            <v>-89.937658900000002</v>
          </cell>
          <cell r="U116">
            <v>-1016.7691237899999</v>
          </cell>
          <cell r="V116">
            <v>-92.798000000000002</v>
          </cell>
          <cell r="W116">
            <v>-154.46699999999998</v>
          </cell>
          <cell r="X116">
            <v>-247.14185821999999</v>
          </cell>
          <cell r="Y116">
            <v>-328.17332227999998</v>
          </cell>
          <cell r="Z116">
            <v>-404.76181554999999</v>
          </cell>
          <cell r="AA116">
            <v>-479.43748360000001</v>
          </cell>
          <cell r="AB116">
            <v>-571.57225466</v>
          </cell>
          <cell r="AC116">
            <v>-659.84881059999998</v>
          </cell>
          <cell r="AD116">
            <v>-747.22584401999995</v>
          </cell>
          <cell r="AE116">
            <v>-833.68629548999991</v>
          </cell>
          <cell r="AF116">
            <v>-926.83146488999989</v>
          </cell>
          <cell r="AG116">
            <v>-1016.7691237899999</v>
          </cell>
          <cell r="AH116" t="str">
            <v>CSTVALUE PLAN20</v>
          </cell>
          <cell r="AI116">
            <v>-247.14185821999999</v>
          </cell>
          <cell r="AJ116">
            <v>-232.29562537999999</v>
          </cell>
          <cell r="AK116">
            <v>-267.78836042</v>
          </cell>
          <cell r="AL116">
            <v>-269.54327977000003</v>
          </cell>
        </row>
        <row r="117">
          <cell r="B117" t="str">
            <v>CSTVALUE PLAN180</v>
          </cell>
          <cell r="C117" t="str">
            <v>CST</v>
          </cell>
          <cell r="D117" t="str">
            <v>VALUE PLAN</v>
          </cell>
          <cell r="G117">
            <v>180</v>
          </cell>
          <cell r="H117">
            <v>-322.63099999999997</v>
          </cell>
          <cell r="I117">
            <v>-279.608</v>
          </cell>
          <cell r="J117">
            <v>-266.295343</v>
          </cell>
          <cell r="K117">
            <v>-307.33326529999999</v>
          </cell>
          <cell r="L117">
            <v>-208.6654125</v>
          </cell>
          <cell r="M117">
            <v>-279.85572810000002</v>
          </cell>
          <cell r="N117">
            <v>-238.31686379999999</v>
          </cell>
          <cell r="O117">
            <v>-250.62867679999999</v>
          </cell>
          <cell r="P117">
            <v>-238.61983079999999</v>
          </cell>
          <cell r="Q117">
            <v>-279.91009439999999</v>
          </cell>
          <cell r="R117">
            <v>-250.9812111</v>
          </cell>
          <cell r="S117">
            <v>-326.12598500000001</v>
          </cell>
          <cell r="U117">
            <v>-3248.9714108000003</v>
          </cell>
          <cell r="V117">
            <v>-322.63099999999997</v>
          </cell>
          <cell r="W117">
            <v>-602.23900000000003</v>
          </cell>
          <cell r="X117">
            <v>-868.53434300000004</v>
          </cell>
          <cell r="Y117">
            <v>-1175.8676083</v>
          </cell>
          <cell r="Z117">
            <v>-1384.5330208</v>
          </cell>
          <cell r="AA117">
            <v>-1664.3887489000001</v>
          </cell>
          <cell r="AB117">
            <v>-1902.7056127000001</v>
          </cell>
          <cell r="AC117">
            <v>-2153.3342895000001</v>
          </cell>
          <cell r="AD117">
            <v>-2391.9541202999999</v>
          </cell>
          <cell r="AE117">
            <v>-2671.8642147</v>
          </cell>
          <cell r="AF117">
            <v>-2922.8454258000002</v>
          </cell>
          <cell r="AG117">
            <v>-3248.9714108000003</v>
          </cell>
          <cell r="AH117" t="str">
            <v>CSTVALUE PLAN180</v>
          </cell>
          <cell r="AI117">
            <v>-868.53434300000004</v>
          </cell>
          <cell r="AJ117">
            <v>-795.85440590000007</v>
          </cell>
          <cell r="AK117">
            <v>-727.5653714</v>
          </cell>
          <cell r="AL117">
            <v>-857.01729050000006</v>
          </cell>
        </row>
        <row r="118">
          <cell r="B118" t="str">
            <v>CSTVALUE PLAN230</v>
          </cell>
          <cell r="C118" t="str">
            <v>CST</v>
          </cell>
          <cell r="D118" t="str">
            <v>VALUE PLAN</v>
          </cell>
          <cell r="G118">
            <v>230</v>
          </cell>
          <cell r="H118">
            <v>-12.173</v>
          </cell>
          <cell r="I118">
            <v>-10.840999999999999</v>
          </cell>
          <cell r="J118">
            <v>-12.66979669</v>
          </cell>
          <cell r="K118">
            <v>-11.606686099999999</v>
          </cell>
          <cell r="L118">
            <v>-11.5459344</v>
          </cell>
          <cell r="M118">
            <v>-11.86782492</v>
          </cell>
          <cell r="N118">
            <v>-11.456591660000001</v>
          </cell>
          <cell r="O118">
            <v>-12.205006839999999</v>
          </cell>
          <cell r="P118">
            <v>-11.68617474</v>
          </cell>
          <cell r="Q118">
            <v>-11.316505319999999</v>
          </cell>
          <cell r="R118">
            <v>-11.079513179999999</v>
          </cell>
          <cell r="S118">
            <v>-11.031799599999999</v>
          </cell>
          <cell r="U118">
            <v>-139.47983345</v>
          </cell>
          <cell r="V118">
            <v>-12.173</v>
          </cell>
          <cell r="W118">
            <v>-23.013999999999999</v>
          </cell>
          <cell r="X118">
            <v>-35.683796690000001</v>
          </cell>
          <cell r="Y118">
            <v>-47.290482789999999</v>
          </cell>
          <cell r="Z118">
            <v>-58.836417189999999</v>
          </cell>
          <cell r="AA118">
            <v>-70.704242109999996</v>
          </cell>
          <cell r="AB118">
            <v>-82.160833769999996</v>
          </cell>
          <cell r="AC118">
            <v>-94.365840609999992</v>
          </cell>
          <cell r="AD118">
            <v>-106.05201534999999</v>
          </cell>
          <cell r="AE118">
            <v>-117.36852067</v>
          </cell>
          <cell r="AF118">
            <v>-128.44803385</v>
          </cell>
          <cell r="AG118">
            <v>-139.47983345</v>
          </cell>
          <cell r="AH118" t="str">
            <v>CSTVALUE PLAN230</v>
          </cell>
          <cell r="AI118">
            <v>-35.683796690000001</v>
          </cell>
          <cell r="AJ118">
            <v>-35.020445420000001</v>
          </cell>
          <cell r="AK118">
            <v>-35.347773240000002</v>
          </cell>
          <cell r="AL118">
            <v>-33.427818099999996</v>
          </cell>
        </row>
        <row r="119">
          <cell r="B119" t="str">
            <v>CSTVALUE PLAN240</v>
          </cell>
          <cell r="C119" t="str">
            <v>CST</v>
          </cell>
          <cell r="D119" t="str">
            <v>VALUE PLAN</v>
          </cell>
          <cell r="G119">
            <v>240</v>
          </cell>
          <cell r="H119">
            <v>-20.280999999999999</v>
          </cell>
          <cell r="I119">
            <v>-14.218</v>
          </cell>
          <cell r="J119">
            <v>-13.9132365</v>
          </cell>
          <cell r="K119">
            <v>-12.862670700000001</v>
          </cell>
          <cell r="L119">
            <v>-12.87861771</v>
          </cell>
          <cell r="M119">
            <v>-7.40495254</v>
          </cell>
          <cell r="N119">
            <v>-7.4963522210000004</v>
          </cell>
          <cell r="O119">
            <v>-7.5046440160000003</v>
          </cell>
          <cell r="P119">
            <v>-7.3007536999999996</v>
          </cell>
          <cell r="Q119">
            <v>-9.7161729109999992</v>
          </cell>
          <cell r="R119">
            <v>-9.3119325820000007</v>
          </cell>
          <cell r="S119">
            <v>-10.121100970000001</v>
          </cell>
          <cell r="U119">
            <v>-133.00943384999999</v>
          </cell>
          <cell r="V119">
            <v>-20.280999999999999</v>
          </cell>
          <cell r="W119">
            <v>-34.498999999999995</v>
          </cell>
          <cell r="X119">
            <v>-48.412236499999992</v>
          </cell>
          <cell r="Y119">
            <v>-61.274907199999994</v>
          </cell>
          <cell r="Z119">
            <v>-74.153524909999987</v>
          </cell>
          <cell r="AA119">
            <v>-81.558477449999984</v>
          </cell>
          <cell r="AB119">
            <v>-89.054829670999979</v>
          </cell>
          <cell r="AC119">
            <v>-96.559473686999979</v>
          </cell>
          <cell r="AD119">
            <v>-103.86022738699998</v>
          </cell>
          <cell r="AE119">
            <v>-113.57640029799998</v>
          </cell>
          <cell r="AF119">
            <v>-122.88833287999998</v>
          </cell>
          <cell r="AG119">
            <v>-133.00943384999999</v>
          </cell>
          <cell r="AH119" t="str">
            <v>CSTVALUE PLAN240</v>
          </cell>
          <cell r="AI119">
            <v>-48.412236499999992</v>
          </cell>
          <cell r="AJ119">
            <v>-33.146240950000006</v>
          </cell>
          <cell r="AK119">
            <v>-22.301749937</v>
          </cell>
          <cell r="AL119">
            <v>-29.149206462999999</v>
          </cell>
        </row>
        <row r="120">
          <cell r="B120" t="str">
            <v>CSTVALUE PLAN250</v>
          </cell>
          <cell r="C120" t="str">
            <v>CST</v>
          </cell>
          <cell r="D120" t="str">
            <v>VALUE PLAN</v>
          </cell>
          <cell r="G120">
            <v>250</v>
          </cell>
          <cell r="H120">
            <v>0.71799999999999997</v>
          </cell>
          <cell r="I120">
            <v>-0.38700000000000001</v>
          </cell>
          <cell r="J120">
            <v>-1.1987783400000001</v>
          </cell>
          <cell r="K120">
            <v>3.8339999E-2</v>
          </cell>
          <cell r="L120">
            <v>3.8159999999999999E-2</v>
          </cell>
          <cell r="M120">
            <v>3.8159999999999999E-2</v>
          </cell>
          <cell r="N120">
            <v>3.8159999999999999E-2</v>
          </cell>
          <cell r="O120">
            <v>3.8339999999999999E-2</v>
          </cell>
          <cell r="P120">
            <v>3.8339999999999999E-2</v>
          </cell>
          <cell r="Q120">
            <v>3.8339999E-2</v>
          </cell>
          <cell r="R120">
            <v>3.8340000999999999E-2</v>
          </cell>
          <cell r="S120">
            <v>3.8520000999999998E-2</v>
          </cell>
          <cell r="U120">
            <v>-0.5230783400000002</v>
          </cell>
          <cell r="V120">
            <v>0.71799999999999997</v>
          </cell>
          <cell r="W120">
            <v>0.33099999999999996</v>
          </cell>
          <cell r="X120">
            <v>-0.86777834000000009</v>
          </cell>
          <cell r="Y120">
            <v>-0.82943834100000013</v>
          </cell>
          <cell r="Z120">
            <v>-0.79127834100000016</v>
          </cell>
          <cell r="AA120">
            <v>-0.75311834100000019</v>
          </cell>
          <cell r="AB120">
            <v>-0.71495834100000022</v>
          </cell>
          <cell r="AC120">
            <v>-0.67661834100000018</v>
          </cell>
          <cell r="AD120">
            <v>-0.63827834100000014</v>
          </cell>
          <cell r="AE120">
            <v>-0.59993834200000018</v>
          </cell>
          <cell r="AF120">
            <v>-0.56159834100000017</v>
          </cell>
          <cell r="AG120">
            <v>-0.5230783400000002</v>
          </cell>
          <cell r="AH120" t="str">
            <v>CSTVALUE PLAN250</v>
          </cell>
          <cell r="AI120">
            <v>-0.86777834000000009</v>
          </cell>
          <cell r="AJ120">
            <v>0.114659999</v>
          </cell>
          <cell r="AK120">
            <v>0.11484</v>
          </cell>
          <cell r="AL120">
            <v>0.115200001</v>
          </cell>
        </row>
        <row r="121">
          <cell r="B121" t="str">
            <v>CSTVALUE PLAN260</v>
          </cell>
          <cell r="C121" t="str">
            <v>CST</v>
          </cell>
          <cell r="D121" t="str">
            <v>VALUE PLAN</v>
          </cell>
          <cell r="G121">
            <v>260</v>
          </cell>
          <cell r="H121">
            <v>-5.3239999999999998</v>
          </cell>
          <cell r="I121">
            <v>-4.2069999999999999</v>
          </cell>
          <cell r="J121">
            <v>-4.6097385900000001</v>
          </cell>
          <cell r="K121">
            <v>-2.861628987</v>
          </cell>
          <cell r="L121">
            <v>-4.6077480660000001</v>
          </cell>
          <cell r="M121">
            <v>-5.3175573429999998</v>
          </cell>
          <cell r="N121">
            <v>-5.8994484859999998</v>
          </cell>
          <cell r="O121">
            <v>-5.7977203849999999</v>
          </cell>
          <cell r="P121">
            <v>-5.7852813650000003</v>
          </cell>
          <cell r="Q121">
            <v>-5.9304583920000002</v>
          </cell>
          <cell r="R121">
            <v>-5.2922000139999996</v>
          </cell>
          <cell r="S121">
            <v>-5.8032772159999997</v>
          </cell>
          <cell r="U121">
            <v>-61.436058843999994</v>
          </cell>
          <cell r="V121">
            <v>-5.3239999999999998</v>
          </cell>
          <cell r="W121">
            <v>-9.5309999999999988</v>
          </cell>
          <cell r="X121">
            <v>-14.140738589999998</v>
          </cell>
          <cell r="Y121">
            <v>-17.002367576999998</v>
          </cell>
          <cell r="Z121">
            <v>-21.610115642999997</v>
          </cell>
          <cell r="AA121">
            <v>-26.927672985999997</v>
          </cell>
          <cell r="AB121">
            <v>-32.827121471999995</v>
          </cell>
          <cell r="AC121">
            <v>-38.624841856999993</v>
          </cell>
          <cell r="AD121">
            <v>-44.410123221999996</v>
          </cell>
          <cell r="AE121">
            <v>-50.340581613999994</v>
          </cell>
          <cell r="AF121">
            <v>-55.632781627999996</v>
          </cell>
          <cell r="AG121">
            <v>-61.436058843999994</v>
          </cell>
          <cell r="AH121" t="str">
            <v>CSTVALUE PLAN260</v>
          </cell>
          <cell r="AI121">
            <v>-14.140738589999998</v>
          </cell>
          <cell r="AJ121">
            <v>-12.786934395999999</v>
          </cell>
          <cell r="AK121">
            <v>-17.482450235999998</v>
          </cell>
          <cell r="AL121">
            <v>-17.025935621999999</v>
          </cell>
        </row>
        <row r="122">
          <cell r="B122" t="str">
            <v>CSTVALUE PLAN330</v>
          </cell>
          <cell r="C122" t="str">
            <v>CST</v>
          </cell>
          <cell r="D122" t="str">
            <v>VALUE PLAN</v>
          </cell>
          <cell r="G122">
            <v>330</v>
          </cell>
          <cell r="H122">
            <v>2E-3</v>
          </cell>
          <cell r="I122">
            <v>6.0000000000000001E-3</v>
          </cell>
          <cell r="J122">
            <v>-0.11626641</v>
          </cell>
          <cell r="U122">
            <v>-0.10826641000000001</v>
          </cell>
          <cell r="V122">
            <v>2E-3</v>
          </cell>
          <cell r="W122">
            <v>8.0000000000000002E-3</v>
          </cell>
          <cell r="X122">
            <v>-0.10826641000000001</v>
          </cell>
          <cell r="Y122">
            <v>-0.10826641000000001</v>
          </cell>
          <cell r="Z122">
            <v>-0.10826641000000001</v>
          </cell>
          <cell r="AA122">
            <v>-0.10826641000000001</v>
          </cell>
          <cell r="AB122">
            <v>-0.10826641000000001</v>
          </cell>
          <cell r="AC122">
            <v>-0.10826641000000001</v>
          </cell>
          <cell r="AD122">
            <v>-0.10826641000000001</v>
          </cell>
          <cell r="AE122">
            <v>-0.10826641000000001</v>
          </cell>
          <cell r="AF122">
            <v>-0.10826641000000001</v>
          </cell>
          <cell r="AG122">
            <v>-0.10826641000000001</v>
          </cell>
          <cell r="AH122" t="str">
            <v>CSTVALUE PLAN330</v>
          </cell>
          <cell r="AI122">
            <v>-0.10826641000000001</v>
          </cell>
          <cell r="AJ122">
            <v>0</v>
          </cell>
          <cell r="AK122">
            <v>0</v>
          </cell>
          <cell r="AL122">
            <v>0</v>
          </cell>
        </row>
        <row r="123">
          <cell r="B123" t="str">
            <v>CSTVALUE PLAN Total</v>
          </cell>
          <cell r="C123" t="str">
            <v>CST</v>
          </cell>
          <cell r="D123" t="str">
            <v>VALUE PLAN Total</v>
          </cell>
          <cell r="F123" t="str">
            <v>VALUE PLAN Total</v>
          </cell>
          <cell r="H123">
            <v>131.67100000000002</v>
          </cell>
          <cell r="I123">
            <v>62.482000000000021</v>
          </cell>
          <cell r="J123">
            <v>112.28603084999999</v>
          </cell>
          <cell r="K123">
            <v>123.08503535200001</v>
          </cell>
          <cell r="L123">
            <v>106.31136545399998</v>
          </cell>
          <cell r="M123">
            <v>153.17672814699995</v>
          </cell>
          <cell r="N123">
            <v>160.85438607299997</v>
          </cell>
          <cell r="O123">
            <v>166.66802191900007</v>
          </cell>
          <cell r="P123">
            <v>160.99381317499999</v>
          </cell>
          <cell r="Q123">
            <v>174.94689350600004</v>
          </cell>
          <cell r="R123">
            <v>131.55818792500003</v>
          </cell>
          <cell r="S123">
            <v>170.83537701500003</v>
          </cell>
          <cell r="U123">
            <v>1654.8688394160004</v>
          </cell>
          <cell r="V123">
            <v>131.67100000000002</v>
          </cell>
          <cell r="W123">
            <v>194.15300000000005</v>
          </cell>
          <cell r="X123">
            <v>306.43903085000005</v>
          </cell>
          <cell r="Y123">
            <v>429.52406620200009</v>
          </cell>
          <cell r="Z123">
            <v>535.83543165600008</v>
          </cell>
          <cell r="AA123">
            <v>689.01215980300003</v>
          </cell>
          <cell r="AB123">
            <v>849.86654587600003</v>
          </cell>
          <cell r="AC123">
            <v>1016.5345677950002</v>
          </cell>
          <cell r="AD123">
            <v>1177.5283809700002</v>
          </cell>
          <cell r="AE123">
            <v>1352.4752744760003</v>
          </cell>
          <cell r="AF123">
            <v>1484.0334624010004</v>
          </cell>
          <cell r="AG123">
            <v>1654.8688394160004</v>
          </cell>
          <cell r="AH123" t="str">
            <v>CSTVALUE PLAN Total</v>
          </cell>
          <cell r="AI123">
            <v>306.43903085000005</v>
          </cell>
          <cell r="AJ123">
            <v>382.57312895299992</v>
          </cell>
          <cell r="AK123">
            <v>488.51622116700003</v>
          </cell>
          <cell r="AL123">
            <v>477.34045844600007</v>
          </cell>
        </row>
        <row r="124">
          <cell r="B124" t="str">
            <v>TREFILARIASOrçado10</v>
          </cell>
          <cell r="C124" t="str">
            <v>TREFILARIAS</v>
          </cell>
          <cell r="D124" t="str">
            <v>Orçado</v>
          </cell>
          <cell r="E124" t="str">
            <v>TREFILARIAS</v>
          </cell>
          <cell r="F124" t="str">
            <v>Orçado</v>
          </cell>
          <cell r="G124">
            <v>10</v>
          </cell>
          <cell r="H124">
            <v>174.8528934</v>
          </cell>
          <cell r="I124">
            <v>165.39591110000001</v>
          </cell>
          <cell r="J124">
            <v>178.61014900000001</v>
          </cell>
          <cell r="K124">
            <v>177.8868319</v>
          </cell>
          <cell r="L124">
            <v>181.65002720000001</v>
          </cell>
          <cell r="M124">
            <v>182.06158679999999</v>
          </cell>
          <cell r="N124">
            <v>184.33986250000001</v>
          </cell>
          <cell r="O124">
            <v>186.48488610000001</v>
          </cell>
          <cell r="P124">
            <v>189.13711839999999</v>
          </cell>
          <cell r="Q124">
            <v>193.5498714</v>
          </cell>
          <cell r="R124">
            <v>177.82010650000001</v>
          </cell>
          <cell r="S124">
            <v>163.1567987</v>
          </cell>
          <cell r="U124">
            <v>2154.9460429999999</v>
          </cell>
          <cell r="V124">
            <v>174.8528934</v>
          </cell>
          <cell r="W124">
            <v>340.24880450000001</v>
          </cell>
          <cell r="X124">
            <v>518.85895349999998</v>
          </cell>
          <cell r="Y124">
            <v>696.74578539999993</v>
          </cell>
          <cell r="Z124">
            <v>878.3958126</v>
          </cell>
          <cell r="AA124">
            <v>1060.4573994</v>
          </cell>
          <cell r="AB124">
            <v>1244.7972619</v>
          </cell>
          <cell r="AC124">
            <v>1431.282148</v>
          </cell>
          <cell r="AD124">
            <v>1620.4192664</v>
          </cell>
          <cell r="AE124">
            <v>1813.9691378</v>
          </cell>
          <cell r="AF124">
            <v>1991.7892443000001</v>
          </cell>
          <cell r="AG124">
            <v>2154.9460429999999</v>
          </cell>
          <cell r="AH124" t="str">
            <v>TREFILARIASOrçado10</v>
          </cell>
          <cell r="AI124">
            <v>518.85895349999998</v>
          </cell>
          <cell r="AJ124">
            <v>541.5984459</v>
          </cell>
          <cell r="AK124">
            <v>559.96186699999998</v>
          </cell>
          <cell r="AL124">
            <v>534.52677659999995</v>
          </cell>
        </row>
        <row r="125">
          <cell r="B125" t="str">
            <v>TREFILARIASOrçado20</v>
          </cell>
          <cell r="C125" t="str">
            <v>TREFILARIAS</v>
          </cell>
          <cell r="D125" t="str">
            <v>Orçado</v>
          </cell>
          <cell r="G125">
            <v>20</v>
          </cell>
          <cell r="H125">
            <v>-7.6391994370000003</v>
          </cell>
          <cell r="I125">
            <v>-7.5269251160000001</v>
          </cell>
          <cell r="J125">
            <v>-7.5682690350000001</v>
          </cell>
          <cell r="K125">
            <v>-7.8440739219999998</v>
          </cell>
          <cell r="L125">
            <v>-8.0438991810000005</v>
          </cell>
          <cell r="M125">
            <v>-8.0046587559999995</v>
          </cell>
          <cell r="N125">
            <v>-8.3632245330000003</v>
          </cell>
          <cell r="O125">
            <v>-8.3707340969999997</v>
          </cell>
          <cell r="P125">
            <v>-8.4045503620000002</v>
          </cell>
          <cell r="Q125">
            <v>-8.4350313739999994</v>
          </cell>
          <cell r="R125">
            <v>-8.5273905029999995</v>
          </cell>
          <cell r="S125">
            <v>-8.5969266500000003</v>
          </cell>
          <cell r="U125">
            <v>-97.32488296599999</v>
          </cell>
          <cell r="V125">
            <v>-7.6391994370000003</v>
          </cell>
          <cell r="W125">
            <v>-15.166124553</v>
          </cell>
          <cell r="X125">
            <v>-22.734393588</v>
          </cell>
          <cell r="Y125">
            <v>-30.578467509999999</v>
          </cell>
          <cell r="Z125">
            <v>-38.622366690999996</v>
          </cell>
          <cell r="AA125">
            <v>-46.627025446999994</v>
          </cell>
          <cell r="AB125">
            <v>-54.990249979999994</v>
          </cell>
          <cell r="AC125">
            <v>-63.360984076999998</v>
          </cell>
          <cell r="AD125">
            <v>-71.765534438999993</v>
          </cell>
          <cell r="AE125">
            <v>-80.200565812999997</v>
          </cell>
          <cell r="AF125">
            <v>-88.72795631599999</v>
          </cell>
          <cell r="AG125">
            <v>-97.32488296599999</v>
          </cell>
          <cell r="AH125" t="str">
            <v>TREFILARIASOrçado20</v>
          </cell>
          <cell r="AI125">
            <v>-22.734393588</v>
          </cell>
          <cell r="AJ125">
            <v>-23.892631858999998</v>
          </cell>
          <cell r="AK125">
            <v>-25.138508991999998</v>
          </cell>
          <cell r="AL125">
            <v>-25.559348526999997</v>
          </cell>
        </row>
        <row r="126">
          <cell r="B126" t="str">
            <v>TREFILARIASOrçado180</v>
          </cell>
          <cell r="C126" t="str">
            <v>TREFILARIAS</v>
          </cell>
          <cell r="D126" t="str">
            <v>Orçado</v>
          </cell>
          <cell r="G126">
            <v>180</v>
          </cell>
          <cell r="H126">
            <v>-121.36799999999999</v>
          </cell>
          <cell r="I126">
            <v>-115.70099999999999</v>
          </cell>
          <cell r="J126">
            <v>-123.76900000000001</v>
          </cell>
          <cell r="K126">
            <v>-123.462</v>
          </cell>
          <cell r="L126">
            <v>-125.486</v>
          </cell>
          <cell r="M126">
            <v>-126.952</v>
          </cell>
          <cell r="N126">
            <v>-127.95</v>
          </cell>
          <cell r="O126">
            <v>-129.19300000000001</v>
          </cell>
          <cell r="P126">
            <v>-131.51900000000001</v>
          </cell>
          <cell r="Q126">
            <v>-133.88</v>
          </cell>
          <cell r="R126">
            <v>-123.673</v>
          </cell>
          <cell r="S126">
            <v>-113.18899999999999</v>
          </cell>
          <cell r="U126">
            <v>-1496.1420000000003</v>
          </cell>
          <cell r="V126">
            <v>-121.36799999999999</v>
          </cell>
          <cell r="W126">
            <v>-237.06899999999999</v>
          </cell>
          <cell r="X126">
            <v>-360.83799999999997</v>
          </cell>
          <cell r="Y126">
            <v>-484.29999999999995</v>
          </cell>
          <cell r="Z126">
            <v>-609.78599999999994</v>
          </cell>
          <cell r="AA126">
            <v>-736.73799999999994</v>
          </cell>
          <cell r="AB126">
            <v>-864.68799999999999</v>
          </cell>
          <cell r="AC126">
            <v>-993.88099999999997</v>
          </cell>
          <cell r="AD126">
            <v>-1125.4000000000001</v>
          </cell>
          <cell r="AE126">
            <v>-1259.2800000000002</v>
          </cell>
          <cell r="AF126">
            <v>-1382.9530000000002</v>
          </cell>
          <cell r="AG126">
            <v>-1496.1420000000003</v>
          </cell>
          <cell r="AH126" t="str">
            <v>TREFILARIASOrçado180</v>
          </cell>
          <cell r="AI126">
            <v>-360.83799999999997</v>
          </cell>
          <cell r="AJ126">
            <v>-375.9</v>
          </cell>
          <cell r="AK126">
            <v>-388.66200000000003</v>
          </cell>
          <cell r="AL126">
            <v>-370.74199999999996</v>
          </cell>
        </row>
        <row r="127">
          <cell r="B127" t="str">
            <v>TREFILARIASOrçado230</v>
          </cell>
          <cell r="C127" t="str">
            <v>TREFILARIAS</v>
          </cell>
          <cell r="D127" t="str">
            <v>Orçado</v>
          </cell>
          <cell r="G127">
            <v>230</v>
          </cell>
          <cell r="H127">
            <v>-2.2690000000000001</v>
          </cell>
          <cell r="I127">
            <v>-2.3330000000000002</v>
          </cell>
          <cell r="J127">
            <v>-2.3439999999999999</v>
          </cell>
          <cell r="K127">
            <v>-2.343</v>
          </cell>
          <cell r="L127">
            <v>-2.3660000000000001</v>
          </cell>
          <cell r="M127">
            <v>-2.37</v>
          </cell>
          <cell r="N127">
            <v>-2.363</v>
          </cell>
          <cell r="O127">
            <v>-2.383</v>
          </cell>
          <cell r="P127">
            <v>-2.395</v>
          </cell>
          <cell r="Q127">
            <v>-2.5190000000000001</v>
          </cell>
          <cell r="R127">
            <v>-2.5425</v>
          </cell>
          <cell r="S127">
            <v>-2.4685000000000001</v>
          </cell>
          <cell r="U127">
            <v>-28.695999999999994</v>
          </cell>
          <cell r="V127">
            <v>-2.2690000000000001</v>
          </cell>
          <cell r="W127">
            <v>-4.6020000000000003</v>
          </cell>
          <cell r="X127">
            <v>-6.9459999999999997</v>
          </cell>
          <cell r="Y127">
            <v>-9.2889999999999997</v>
          </cell>
          <cell r="Z127">
            <v>-11.654999999999999</v>
          </cell>
          <cell r="AA127">
            <v>-14.024999999999999</v>
          </cell>
          <cell r="AB127">
            <v>-16.387999999999998</v>
          </cell>
          <cell r="AC127">
            <v>-18.770999999999997</v>
          </cell>
          <cell r="AD127">
            <v>-21.165999999999997</v>
          </cell>
          <cell r="AE127">
            <v>-23.684999999999995</v>
          </cell>
          <cell r="AF127">
            <v>-26.227499999999996</v>
          </cell>
          <cell r="AG127">
            <v>-28.695999999999994</v>
          </cell>
          <cell r="AH127" t="str">
            <v>TREFILARIASOrçado230</v>
          </cell>
          <cell r="AI127">
            <v>-6.9459999999999997</v>
          </cell>
          <cell r="AJ127">
            <v>-7.0789999999999997</v>
          </cell>
          <cell r="AK127">
            <v>-7.141</v>
          </cell>
          <cell r="AL127">
            <v>-7.5300000000000011</v>
          </cell>
        </row>
        <row r="128">
          <cell r="B128" t="str">
            <v>TREFILARIASOrçado240</v>
          </cell>
          <cell r="C128" t="str">
            <v>TREFILARIAS</v>
          </cell>
          <cell r="D128" t="str">
            <v>Orçado</v>
          </cell>
          <cell r="G128">
            <v>240</v>
          </cell>
          <cell r="H128">
            <v>-4.0824553129999996</v>
          </cell>
          <cell r="I128">
            <v>-4.0623504309999996</v>
          </cell>
          <cell r="J128">
            <v>-4.443982654</v>
          </cell>
          <cell r="K128">
            <v>-4.3450256840000003</v>
          </cell>
          <cell r="L128">
            <v>-4.435900642</v>
          </cell>
          <cell r="M128">
            <v>-4.4120791820000003</v>
          </cell>
          <cell r="N128">
            <v>-4.2993312880000003</v>
          </cell>
          <cell r="O128">
            <v>-4.460649182</v>
          </cell>
          <cell r="P128">
            <v>-4.4535163940000002</v>
          </cell>
          <cell r="Q128">
            <v>-4.5268246220000004</v>
          </cell>
          <cell r="R128">
            <v>-4.5985480780000003</v>
          </cell>
          <cell r="S128">
            <v>-4.3158894080000003</v>
          </cell>
          <cell r="U128">
            <v>-52.436552878000001</v>
          </cell>
          <cell r="V128">
            <v>-4.0824553129999996</v>
          </cell>
          <cell r="W128">
            <v>-8.1448057439999992</v>
          </cell>
          <cell r="X128">
            <v>-12.588788397999998</v>
          </cell>
          <cell r="Y128">
            <v>-16.933814081999998</v>
          </cell>
          <cell r="Z128">
            <v>-21.369714723999998</v>
          </cell>
          <cell r="AA128">
            <v>-25.781793905999997</v>
          </cell>
          <cell r="AB128">
            <v>-30.081125193999998</v>
          </cell>
          <cell r="AC128">
            <v>-34.541774375999999</v>
          </cell>
          <cell r="AD128">
            <v>-38.995290769999997</v>
          </cell>
          <cell r="AE128">
            <v>-43.522115391999996</v>
          </cell>
          <cell r="AF128">
            <v>-48.120663469999997</v>
          </cell>
          <cell r="AG128">
            <v>-52.436552878000001</v>
          </cell>
          <cell r="AH128" t="str">
            <v>TREFILARIASOrçado240</v>
          </cell>
          <cell r="AI128">
            <v>-12.588788397999998</v>
          </cell>
          <cell r="AJ128">
            <v>-13.193005507999999</v>
          </cell>
          <cell r="AK128">
            <v>-13.213496864</v>
          </cell>
          <cell r="AL128">
            <v>-13.441262108</v>
          </cell>
        </row>
        <row r="129">
          <cell r="B129" t="str">
            <v>TREFILARIASOrçado250</v>
          </cell>
          <cell r="C129" t="str">
            <v>TREFILARIAS</v>
          </cell>
          <cell r="D129" t="str">
            <v>Orçado</v>
          </cell>
          <cell r="G129">
            <v>250</v>
          </cell>
          <cell r="H129">
            <v>-1.9850000000000001</v>
          </cell>
          <cell r="I129">
            <v>-2.3279999999999998</v>
          </cell>
          <cell r="J129">
            <v>-2.0230000000000001</v>
          </cell>
          <cell r="K129">
            <v>-2.0139999999999998</v>
          </cell>
          <cell r="L129">
            <v>-2.3980000000000001</v>
          </cell>
          <cell r="M129">
            <v>-2.0059999999999998</v>
          </cell>
          <cell r="N129">
            <v>-2.024</v>
          </cell>
          <cell r="O129">
            <v>-2.3980000000000001</v>
          </cell>
          <cell r="P129">
            <v>-2.0099999999999998</v>
          </cell>
          <cell r="Q129">
            <v>-2.04</v>
          </cell>
          <cell r="R129">
            <v>-2.31</v>
          </cell>
          <cell r="S129">
            <v>-4.08</v>
          </cell>
          <cell r="U129">
            <v>-27.616</v>
          </cell>
          <cell r="V129">
            <v>-1.9850000000000001</v>
          </cell>
          <cell r="W129">
            <v>-4.3129999999999997</v>
          </cell>
          <cell r="X129">
            <v>-6.3360000000000003</v>
          </cell>
          <cell r="Y129">
            <v>-8.35</v>
          </cell>
          <cell r="Z129">
            <v>-10.747999999999999</v>
          </cell>
          <cell r="AA129">
            <v>-12.754</v>
          </cell>
          <cell r="AB129">
            <v>-14.777999999999999</v>
          </cell>
          <cell r="AC129">
            <v>-17.175999999999998</v>
          </cell>
          <cell r="AD129">
            <v>-19.186</v>
          </cell>
          <cell r="AE129">
            <v>-21.225999999999999</v>
          </cell>
          <cell r="AF129">
            <v>-23.535999999999998</v>
          </cell>
          <cell r="AG129">
            <v>-27.616</v>
          </cell>
          <cell r="AH129" t="str">
            <v>TREFILARIASOrçado250</v>
          </cell>
          <cell r="AI129">
            <v>-6.3360000000000003</v>
          </cell>
          <cell r="AJ129">
            <v>-6.4179999999999993</v>
          </cell>
          <cell r="AK129">
            <v>-6.4320000000000004</v>
          </cell>
          <cell r="AL129">
            <v>-8.43</v>
          </cell>
        </row>
        <row r="130">
          <cell r="B130" t="str">
            <v>TREFILARIASOrçado260</v>
          </cell>
          <cell r="C130" t="str">
            <v>TREFILARIAS</v>
          </cell>
          <cell r="D130" t="str">
            <v>Orçado</v>
          </cell>
          <cell r="G130">
            <v>260</v>
          </cell>
          <cell r="H130">
            <v>-1.361</v>
          </cell>
          <cell r="I130">
            <v>-1.361</v>
          </cell>
          <cell r="J130">
            <v>-1.361</v>
          </cell>
          <cell r="K130">
            <v>-1.361</v>
          </cell>
          <cell r="L130">
            <v>-1.361</v>
          </cell>
          <cell r="M130">
            <v>-1.361</v>
          </cell>
          <cell r="N130">
            <v>-1.361</v>
          </cell>
          <cell r="O130">
            <v>-1.361</v>
          </cell>
          <cell r="P130">
            <v>-1.3620000000000001</v>
          </cell>
          <cell r="Q130">
            <v>-1.3620000000000001</v>
          </cell>
          <cell r="R130">
            <v>-1.3620000000000001</v>
          </cell>
          <cell r="S130">
            <v>-1.3560000000000001</v>
          </cell>
          <cell r="U130">
            <v>-16.330000000000002</v>
          </cell>
          <cell r="V130">
            <v>-1.361</v>
          </cell>
          <cell r="W130">
            <v>-2.722</v>
          </cell>
          <cell r="X130">
            <v>-4.0830000000000002</v>
          </cell>
          <cell r="Y130">
            <v>-5.444</v>
          </cell>
          <cell r="Z130">
            <v>-6.8049999999999997</v>
          </cell>
          <cell r="AA130">
            <v>-8.1660000000000004</v>
          </cell>
          <cell r="AB130">
            <v>-9.527000000000001</v>
          </cell>
          <cell r="AC130">
            <v>-10.888000000000002</v>
          </cell>
          <cell r="AD130">
            <v>-12.250000000000002</v>
          </cell>
          <cell r="AE130">
            <v>-13.612000000000002</v>
          </cell>
          <cell r="AF130">
            <v>-14.974000000000002</v>
          </cell>
          <cell r="AG130">
            <v>-16.330000000000002</v>
          </cell>
          <cell r="AH130" t="str">
            <v>TREFILARIASOrçado260</v>
          </cell>
          <cell r="AI130">
            <v>-4.0830000000000002</v>
          </cell>
          <cell r="AJ130">
            <v>-4.0830000000000002</v>
          </cell>
          <cell r="AK130">
            <v>-4.0839999999999996</v>
          </cell>
          <cell r="AL130">
            <v>-4.08</v>
          </cell>
        </row>
        <row r="131">
          <cell r="B131" t="str">
            <v>TREFILARIASOrçado330</v>
          </cell>
          <cell r="C131" t="str">
            <v>TREFILARIAS</v>
          </cell>
          <cell r="D131" t="str">
            <v>Orçado</v>
          </cell>
          <cell r="G131">
            <v>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 t="str">
            <v>TREFILARIASOrçado33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 t="str">
            <v>TREFILARIASOrçado Total</v>
          </cell>
          <cell r="C132" t="str">
            <v>TREFILARIAS</v>
          </cell>
          <cell r="D132" t="str">
            <v>Orçado Total</v>
          </cell>
          <cell r="F132" t="str">
            <v>Orçado Total</v>
          </cell>
          <cell r="H132">
            <v>36.14823865000001</v>
          </cell>
          <cell r="I132">
            <v>32.083635553000015</v>
          </cell>
          <cell r="J132">
            <v>37.100897311000011</v>
          </cell>
          <cell r="K132">
            <v>36.517732293999991</v>
          </cell>
          <cell r="L132">
            <v>37.559227377000006</v>
          </cell>
          <cell r="M132">
            <v>36.955848861999996</v>
          </cell>
          <cell r="N132">
            <v>37.979306679000018</v>
          </cell>
          <cell r="O132">
            <v>38.318502821000003</v>
          </cell>
          <cell r="P132">
            <v>38.993051643999976</v>
          </cell>
          <cell r="Q132">
            <v>40.787015404000002</v>
          </cell>
          <cell r="R132">
            <v>34.806667919000013</v>
          </cell>
          <cell r="S132">
            <v>29.150482642000007</v>
          </cell>
          <cell r="U132">
            <v>436.40060715600004</v>
          </cell>
          <cell r="V132">
            <v>36.14823865000001</v>
          </cell>
          <cell r="W132">
            <v>68.231874203000018</v>
          </cell>
          <cell r="X132">
            <v>105.33277151400003</v>
          </cell>
          <cell r="Y132">
            <v>141.85050380800001</v>
          </cell>
          <cell r="Z132">
            <v>179.40973118500003</v>
          </cell>
          <cell r="AA132">
            <v>216.36558004700004</v>
          </cell>
          <cell r="AB132">
            <v>254.34488672600006</v>
          </cell>
          <cell r="AC132">
            <v>292.66338954700007</v>
          </cell>
          <cell r="AD132">
            <v>331.65644119100006</v>
          </cell>
          <cell r="AE132">
            <v>372.44345659500004</v>
          </cell>
          <cell r="AF132">
            <v>407.25012451400005</v>
          </cell>
          <cell r="AG132">
            <v>436.40060715600004</v>
          </cell>
          <cell r="AH132" t="str">
            <v>TREFILARIASOrçado Total</v>
          </cell>
          <cell r="AI132">
            <v>105.33277151400003</v>
          </cell>
          <cell r="AJ132">
            <v>111.03280853299999</v>
          </cell>
          <cell r="AK132">
            <v>115.290861144</v>
          </cell>
          <cell r="AL132">
            <v>104.74416596500004</v>
          </cell>
        </row>
        <row r="133">
          <cell r="B133" t="str">
            <v>TREFILARIASREAL10</v>
          </cell>
          <cell r="C133" t="str">
            <v>TREFILARIAS</v>
          </cell>
          <cell r="D133" t="str">
            <v>REAL</v>
          </cell>
          <cell r="F133" t="str">
            <v>REAL</v>
          </cell>
          <cell r="G133">
            <v>10</v>
          </cell>
          <cell r="H133">
            <v>215.87487698000001</v>
          </cell>
          <cell r="I133">
            <v>218.28389236999999</v>
          </cell>
          <cell r="J133">
            <v>228.29327236999998</v>
          </cell>
          <cell r="K133">
            <v>202.64693887999999</v>
          </cell>
          <cell r="L133">
            <v>226.10042374999998</v>
          </cell>
          <cell r="M133">
            <v>218.45872172999998</v>
          </cell>
          <cell r="N133">
            <v>199.62130051</v>
          </cell>
          <cell r="O133">
            <v>226.32900083000001</v>
          </cell>
          <cell r="P133">
            <v>227.36923661</v>
          </cell>
          <cell r="U133">
            <v>1962.9776640299999</v>
          </cell>
          <cell r="V133">
            <v>215.87487698000001</v>
          </cell>
          <cell r="W133">
            <v>434.15876935</v>
          </cell>
          <cell r="X133">
            <v>662.45204172000001</v>
          </cell>
          <cell r="Y133">
            <v>865.0989806</v>
          </cell>
          <cell r="Z133">
            <v>1091.1994043499999</v>
          </cell>
          <cell r="AA133">
            <v>1309.6581260799999</v>
          </cell>
          <cell r="AB133">
            <v>1509.27942659</v>
          </cell>
          <cell r="AC133">
            <v>1735.60842742</v>
          </cell>
          <cell r="AD133">
            <v>1962.9776640299999</v>
          </cell>
          <cell r="AE133">
            <v>1962.9776640299999</v>
          </cell>
          <cell r="AF133">
            <v>1962.9776640299999</v>
          </cell>
          <cell r="AG133">
            <v>1962.9776640299999</v>
          </cell>
          <cell r="AH133" t="str">
            <v>TREFILARIASREAL10</v>
          </cell>
          <cell r="AI133">
            <v>662.45204172000001</v>
          </cell>
          <cell r="AJ133">
            <v>647.20608435999998</v>
          </cell>
          <cell r="AK133">
            <v>653.31953795000004</v>
          </cell>
          <cell r="AL133">
            <v>0</v>
          </cell>
        </row>
        <row r="134">
          <cell r="B134" t="str">
            <v>TREFILARIASREAL20</v>
          </cell>
          <cell r="C134" t="str">
            <v>TREFILARIAS</v>
          </cell>
          <cell r="D134" t="str">
            <v>REAL</v>
          </cell>
          <cell r="G134">
            <v>20</v>
          </cell>
          <cell r="H134">
            <v>-59.482305320000002</v>
          </cell>
          <cell r="I134">
            <v>-58.149122750000004</v>
          </cell>
          <cell r="J134">
            <v>-60.288031289999999</v>
          </cell>
          <cell r="K134">
            <v>-56.311868260000004</v>
          </cell>
          <cell r="L134">
            <v>-61.108619709999999</v>
          </cell>
          <cell r="M134">
            <v>-58.669417600000003</v>
          </cell>
          <cell r="N134">
            <v>-54.477657449999995</v>
          </cell>
          <cell r="O134">
            <v>-61.890583570000004</v>
          </cell>
          <cell r="P134">
            <v>-62.741591119999995</v>
          </cell>
          <cell r="U134">
            <v>-533.11919706999993</v>
          </cell>
          <cell r="V134">
            <v>-59.482305320000002</v>
          </cell>
          <cell r="W134">
            <v>-117.63142807</v>
          </cell>
          <cell r="X134">
            <v>-177.91945935999999</v>
          </cell>
          <cell r="Y134">
            <v>-234.23132762</v>
          </cell>
          <cell r="Z134">
            <v>-295.33994732999997</v>
          </cell>
          <cell r="AA134">
            <v>-354.00936492999995</v>
          </cell>
          <cell r="AB134">
            <v>-408.48702237999993</v>
          </cell>
          <cell r="AC134">
            <v>-470.37760594999992</v>
          </cell>
          <cell r="AD134">
            <v>-533.11919706999993</v>
          </cell>
          <cell r="AE134">
            <v>-533.11919706999993</v>
          </cell>
          <cell r="AF134">
            <v>-533.11919706999993</v>
          </cell>
          <cell r="AG134">
            <v>-533.11919706999993</v>
          </cell>
          <cell r="AH134" t="str">
            <v>TREFILARIASREAL20</v>
          </cell>
          <cell r="AI134">
            <v>-177.91945935999999</v>
          </cell>
          <cell r="AJ134">
            <v>-176.08990557000001</v>
          </cell>
          <cell r="AK134">
            <v>-179.10983213999998</v>
          </cell>
          <cell r="AL134">
            <v>0</v>
          </cell>
        </row>
        <row r="135">
          <cell r="B135" t="str">
            <v>TREFILARIASREAL180</v>
          </cell>
          <cell r="C135" t="str">
            <v>TREFILARIAS</v>
          </cell>
          <cell r="D135" t="str">
            <v>REAL</v>
          </cell>
          <cell r="G135">
            <v>180</v>
          </cell>
          <cell r="H135">
            <v>-118.08547252</v>
          </cell>
          <cell r="I135">
            <v>-119.6620951</v>
          </cell>
          <cell r="J135">
            <v>-129.18724774</v>
          </cell>
          <cell r="K135">
            <v>-113.45851738</v>
          </cell>
          <cell r="L135">
            <v>-128.5757084</v>
          </cell>
          <cell r="M135">
            <v>-124.76593136</v>
          </cell>
          <cell r="N135">
            <v>-110.68644884</v>
          </cell>
          <cell r="O135">
            <v>-125.85304299000001</v>
          </cell>
          <cell r="P135">
            <v>-127.22976169</v>
          </cell>
          <cell r="U135">
            <v>-1097.50422602</v>
          </cell>
          <cell r="V135">
            <v>-118.08547252</v>
          </cell>
          <cell r="W135">
            <v>-237.74756761999998</v>
          </cell>
          <cell r="X135">
            <v>-366.93481536000002</v>
          </cell>
          <cell r="Y135">
            <v>-480.39333274000001</v>
          </cell>
          <cell r="Z135">
            <v>-608.96904113999994</v>
          </cell>
          <cell r="AA135">
            <v>-733.73497249999991</v>
          </cell>
          <cell r="AB135">
            <v>-844.42142133999994</v>
          </cell>
          <cell r="AC135">
            <v>-970.27446433</v>
          </cell>
          <cell r="AD135">
            <v>-1097.50422602</v>
          </cell>
          <cell r="AE135">
            <v>-1097.50422602</v>
          </cell>
          <cell r="AF135">
            <v>-1097.50422602</v>
          </cell>
          <cell r="AG135">
            <v>-1097.50422602</v>
          </cell>
          <cell r="AH135" t="str">
            <v>TREFILARIASREAL180</v>
          </cell>
          <cell r="AI135">
            <v>-366.93481536000002</v>
          </cell>
          <cell r="AJ135">
            <v>-366.80015714000001</v>
          </cell>
          <cell r="AK135">
            <v>-363.76925352000001</v>
          </cell>
          <cell r="AL135">
            <v>0</v>
          </cell>
        </row>
        <row r="136">
          <cell r="B136" t="str">
            <v>TREFILARIASREAL230</v>
          </cell>
          <cell r="C136" t="str">
            <v>TREFILARIAS</v>
          </cell>
          <cell r="D136" t="str">
            <v>REAL</v>
          </cell>
          <cell r="G136">
            <v>230</v>
          </cell>
          <cell r="H136">
            <v>-2.4914336599999998</v>
          </cell>
          <cell r="I136">
            <v>-2.2505481300000003</v>
          </cell>
          <cell r="J136">
            <v>-2.4015351099999998</v>
          </cell>
          <cell r="K136">
            <v>-2.2495649100000001</v>
          </cell>
          <cell r="L136">
            <v>-2.4637462000000001</v>
          </cell>
          <cell r="M136">
            <v>-2.4953333600000001</v>
          </cell>
          <cell r="N136">
            <v>-2.3709040699999999</v>
          </cell>
          <cell r="O136">
            <v>-2.5517865299999998</v>
          </cell>
          <cell r="P136">
            <v>-2.41305412</v>
          </cell>
          <cell r="U136">
            <v>-21.687906089999998</v>
          </cell>
          <cell r="V136">
            <v>-2.4914336599999998</v>
          </cell>
          <cell r="W136">
            <v>-4.7419817900000005</v>
          </cell>
          <cell r="X136">
            <v>-7.1435168999999998</v>
          </cell>
          <cell r="Y136">
            <v>-9.39308181</v>
          </cell>
          <cell r="Z136">
            <v>-11.856828010000001</v>
          </cell>
          <cell r="AA136">
            <v>-14.352161370000001</v>
          </cell>
          <cell r="AB136">
            <v>-16.723065439999999</v>
          </cell>
          <cell r="AC136">
            <v>-19.27485197</v>
          </cell>
          <cell r="AD136">
            <v>-21.687906089999998</v>
          </cell>
          <cell r="AE136">
            <v>-21.687906089999998</v>
          </cell>
          <cell r="AF136">
            <v>-21.687906089999998</v>
          </cell>
          <cell r="AG136">
            <v>-21.687906089999998</v>
          </cell>
          <cell r="AH136" t="str">
            <v>TREFILARIASREAL230</v>
          </cell>
          <cell r="AI136">
            <v>-7.1435168999999998</v>
          </cell>
          <cell r="AJ136">
            <v>-7.2086444700000003</v>
          </cell>
          <cell r="AK136">
            <v>-7.3357447199999992</v>
          </cell>
          <cell r="AL136">
            <v>0</v>
          </cell>
        </row>
        <row r="137">
          <cell r="B137" t="str">
            <v>TREFILARIASREAL240</v>
          </cell>
          <cell r="C137" t="str">
            <v>TREFILARIAS</v>
          </cell>
          <cell r="D137" t="str">
            <v>REAL</v>
          </cell>
          <cell r="G137">
            <v>240</v>
          </cell>
          <cell r="H137">
            <v>-3.7813188799999997</v>
          </cell>
          <cell r="I137">
            <v>-3.7158209100000006</v>
          </cell>
          <cell r="J137">
            <v>-4.0404768200000003</v>
          </cell>
          <cell r="K137">
            <v>-4.1041776700000003</v>
          </cell>
          <cell r="L137">
            <v>-3.5702650299999998</v>
          </cell>
          <cell r="M137">
            <v>-4.9761539499999996</v>
          </cell>
          <cell r="N137">
            <v>-3.8281206400000003</v>
          </cell>
          <cell r="O137">
            <v>-4.8718193000000003</v>
          </cell>
          <cell r="P137">
            <v>-3.5586177100000005</v>
          </cell>
          <cell r="U137">
            <v>-36.446770910000005</v>
          </cell>
          <cell r="V137">
            <v>-3.7813188799999997</v>
          </cell>
          <cell r="W137">
            <v>-7.4971397900000003</v>
          </cell>
          <cell r="X137">
            <v>-11.537616610000001</v>
          </cell>
          <cell r="Y137">
            <v>-15.641794280000001</v>
          </cell>
          <cell r="Z137">
            <v>-19.212059310000001</v>
          </cell>
          <cell r="AA137">
            <v>-24.188213260000001</v>
          </cell>
          <cell r="AB137">
            <v>-28.016333900000003</v>
          </cell>
          <cell r="AC137">
            <v>-32.888153200000005</v>
          </cell>
          <cell r="AD137">
            <v>-36.446770910000005</v>
          </cell>
          <cell r="AE137">
            <v>-36.446770910000005</v>
          </cell>
          <cell r="AF137">
            <v>-36.446770910000005</v>
          </cell>
          <cell r="AG137">
            <v>-36.446770910000005</v>
          </cell>
          <cell r="AH137" t="str">
            <v>TREFILARIASREAL240</v>
          </cell>
          <cell r="AI137">
            <v>-11.537616610000001</v>
          </cell>
          <cell r="AJ137">
            <v>-12.650596650000001</v>
          </cell>
          <cell r="AK137">
            <v>-12.25855765</v>
          </cell>
          <cell r="AL137">
            <v>0</v>
          </cell>
        </row>
        <row r="138">
          <cell r="B138" t="str">
            <v>TREFILARIASREAL250</v>
          </cell>
          <cell r="C138" t="str">
            <v>TREFILARIAS</v>
          </cell>
          <cell r="D138" t="str">
            <v>REAL</v>
          </cell>
          <cell r="G138">
            <v>250</v>
          </cell>
          <cell r="H138">
            <v>-2.1516700200000001</v>
          </cell>
          <cell r="I138">
            <v>-2.81181328</v>
          </cell>
          <cell r="J138">
            <v>-2.7329525800000001</v>
          </cell>
          <cell r="K138">
            <v>-1.8806502700000001</v>
          </cell>
          <cell r="L138">
            <v>2.4031163799999997</v>
          </cell>
          <cell r="M138">
            <v>19.472590019999998</v>
          </cell>
          <cell r="N138">
            <v>-1.4093728699999999</v>
          </cell>
          <cell r="O138">
            <v>-0.73059635000000001</v>
          </cell>
          <cell r="P138">
            <v>-1.2953794299999999</v>
          </cell>
          <cell r="U138">
            <v>8.8632715999999974</v>
          </cell>
          <cell r="V138">
            <v>-2.1516700200000001</v>
          </cell>
          <cell r="W138">
            <v>-4.9634833</v>
          </cell>
          <cell r="X138">
            <v>-7.6964358800000001</v>
          </cell>
          <cell r="Y138">
            <v>-9.5770861499999995</v>
          </cell>
          <cell r="Z138">
            <v>-7.1739697699999994</v>
          </cell>
          <cell r="AA138">
            <v>12.298620249999999</v>
          </cell>
          <cell r="AB138">
            <v>10.889247379999999</v>
          </cell>
          <cell r="AC138">
            <v>10.158651029999998</v>
          </cell>
          <cell r="AD138">
            <v>8.8632715999999974</v>
          </cell>
          <cell r="AE138">
            <v>8.8632715999999974</v>
          </cell>
          <cell r="AF138">
            <v>8.8632715999999974</v>
          </cell>
          <cell r="AG138">
            <v>8.8632715999999974</v>
          </cell>
          <cell r="AH138" t="str">
            <v>TREFILARIASREAL250</v>
          </cell>
          <cell r="AI138">
            <v>-7.6964358800000001</v>
          </cell>
          <cell r="AJ138">
            <v>19.995056129999998</v>
          </cell>
          <cell r="AK138">
            <v>-3.4353486499999999</v>
          </cell>
          <cell r="AL138">
            <v>0</v>
          </cell>
        </row>
        <row r="139">
          <cell r="B139" t="str">
            <v>TREFILARIASREAL260</v>
          </cell>
          <cell r="C139" t="str">
            <v>TREFILARIAS</v>
          </cell>
          <cell r="D139" t="str">
            <v>REAL</v>
          </cell>
          <cell r="G139">
            <v>260</v>
          </cell>
          <cell r="H139">
            <v>-1.32833333</v>
          </cell>
          <cell r="I139">
            <v>-1.32833333</v>
          </cell>
          <cell r="J139">
            <v>-1.2348333299999998</v>
          </cell>
          <cell r="K139">
            <v>-1.2348333299999998</v>
          </cell>
          <cell r="L139">
            <v>-1.1772137499999999</v>
          </cell>
          <cell r="M139">
            <v>-1.1683333299999998</v>
          </cell>
          <cell r="N139">
            <v>-1.1683333299999998</v>
          </cell>
          <cell r="O139">
            <v>-1.1683333299999998</v>
          </cell>
          <cell r="P139">
            <v>-1.1683333299999998</v>
          </cell>
          <cell r="U139">
            <v>-10.976880389999998</v>
          </cell>
          <cell r="V139">
            <v>-1.32833333</v>
          </cell>
          <cell r="W139">
            <v>-2.65666666</v>
          </cell>
          <cell r="X139">
            <v>-3.8914999899999998</v>
          </cell>
          <cell r="Y139">
            <v>-5.1263333199999996</v>
          </cell>
          <cell r="Z139">
            <v>-6.3035470699999996</v>
          </cell>
          <cell r="AA139">
            <v>-7.4718803999999999</v>
          </cell>
          <cell r="AB139">
            <v>-8.6402137299999993</v>
          </cell>
          <cell r="AC139">
            <v>-9.8085470599999987</v>
          </cell>
          <cell r="AD139">
            <v>-10.976880389999998</v>
          </cell>
          <cell r="AE139">
            <v>-10.976880389999998</v>
          </cell>
          <cell r="AF139">
            <v>-10.976880389999998</v>
          </cell>
          <cell r="AG139">
            <v>-10.976880389999998</v>
          </cell>
          <cell r="AH139" t="str">
            <v>TREFILARIASREAL260</v>
          </cell>
          <cell r="AI139">
            <v>-3.8914999899999998</v>
          </cell>
          <cell r="AJ139">
            <v>-3.5803804099999996</v>
          </cell>
          <cell r="AK139">
            <v>-3.5049999899999995</v>
          </cell>
          <cell r="AL139">
            <v>0</v>
          </cell>
        </row>
        <row r="140">
          <cell r="B140" t="str">
            <v>TREFILARIASREAL330</v>
          </cell>
          <cell r="C140" t="str">
            <v>TREFILARIAS</v>
          </cell>
          <cell r="D140" t="str">
            <v>REAL</v>
          </cell>
          <cell r="G140">
            <v>330</v>
          </cell>
          <cell r="H140">
            <v>0.16019148000000002</v>
          </cell>
          <cell r="I140">
            <v>2.9999999999999997E-4</v>
          </cell>
          <cell r="J140">
            <v>3.0113000000000001E-2</v>
          </cell>
          <cell r="K140">
            <v>5.2446399999999997E-2</v>
          </cell>
          <cell r="L140">
            <v>5.2350830000000001E-2</v>
          </cell>
          <cell r="M140">
            <v>1.5383900000000001E-2</v>
          </cell>
          <cell r="N140">
            <v>0.15896888999999997</v>
          </cell>
          <cell r="O140">
            <v>0.1307198</v>
          </cell>
          <cell r="P140">
            <v>7.2864170000000006E-2</v>
          </cell>
          <cell r="U140">
            <v>0.67333847000000002</v>
          </cell>
          <cell r="V140">
            <v>0.16019148000000002</v>
          </cell>
          <cell r="W140">
            <v>0.16049148000000002</v>
          </cell>
          <cell r="X140">
            <v>0.19060448000000002</v>
          </cell>
          <cell r="Y140">
            <v>0.24305088000000002</v>
          </cell>
          <cell r="Z140">
            <v>0.29540171000000004</v>
          </cell>
          <cell r="AA140">
            <v>0.31078561000000005</v>
          </cell>
          <cell r="AB140">
            <v>0.46975450000000002</v>
          </cell>
          <cell r="AC140">
            <v>0.60047430000000002</v>
          </cell>
          <cell r="AD140">
            <v>0.67333847000000002</v>
          </cell>
          <cell r="AE140">
            <v>0.67333847000000002</v>
          </cell>
          <cell r="AF140">
            <v>0.67333847000000002</v>
          </cell>
          <cell r="AG140">
            <v>0.67333847000000002</v>
          </cell>
          <cell r="AH140" t="str">
            <v>TREFILARIASREAL330</v>
          </cell>
          <cell r="AI140">
            <v>0.19060448000000002</v>
          </cell>
          <cell r="AJ140">
            <v>0.12018113</v>
          </cell>
          <cell r="AK140">
            <v>0.36255285999999998</v>
          </cell>
          <cell r="AL140">
            <v>0</v>
          </cell>
        </row>
        <row r="141">
          <cell r="B141" t="str">
            <v>TREFILARIASREAL Total</v>
          </cell>
          <cell r="C141" t="str">
            <v>TREFILARIAS</v>
          </cell>
          <cell r="D141" t="str">
            <v>REAL Total</v>
          </cell>
          <cell r="F141" t="str">
            <v>REAL Total</v>
          </cell>
          <cell r="H141">
            <v>28.714534730000022</v>
          </cell>
          <cell r="I141">
            <v>30.366458869999988</v>
          </cell>
          <cell r="J141">
            <v>28.438308499999987</v>
          </cell>
          <cell r="K141">
            <v>23.459773459999976</v>
          </cell>
          <cell r="L141">
            <v>31.660337869999978</v>
          </cell>
          <cell r="M141">
            <v>45.871526049999979</v>
          </cell>
          <cell r="N141">
            <v>25.83943219999999</v>
          </cell>
          <cell r="O141">
            <v>29.393558559999992</v>
          </cell>
          <cell r="P141">
            <v>29.035363380000017</v>
          </cell>
          <cell r="U141">
            <v>272.77929361999992</v>
          </cell>
          <cell r="V141">
            <v>28.714534730000022</v>
          </cell>
          <cell r="W141">
            <v>59.080993600000014</v>
          </cell>
          <cell r="X141">
            <v>87.519302100000004</v>
          </cell>
          <cell r="Y141">
            <v>110.97907555999998</v>
          </cell>
          <cell r="Z141">
            <v>142.63941342999996</v>
          </cell>
          <cell r="AA141">
            <v>188.51093947999993</v>
          </cell>
          <cell r="AB141">
            <v>214.35037167999991</v>
          </cell>
          <cell r="AC141">
            <v>243.74393023999991</v>
          </cell>
          <cell r="AD141">
            <v>272.77929361999992</v>
          </cell>
          <cell r="AE141">
            <v>272.77929361999992</v>
          </cell>
          <cell r="AF141">
            <v>272.77929361999992</v>
          </cell>
          <cell r="AG141">
            <v>272.77929361999992</v>
          </cell>
          <cell r="AH141" t="str">
            <v>TREFILARIASREAL Total</v>
          </cell>
          <cell r="AI141">
            <v>87.519302100000004</v>
          </cell>
          <cell r="AJ141">
            <v>100.99163737999993</v>
          </cell>
          <cell r="AK141">
            <v>84.26835414</v>
          </cell>
          <cell r="AL141">
            <v>0</v>
          </cell>
        </row>
        <row r="142">
          <cell r="B142" t="str">
            <v>TREFILARIASFORECAST10</v>
          </cell>
          <cell r="C142" t="str">
            <v>TREFILARIAS</v>
          </cell>
          <cell r="D142" t="str">
            <v>FORECAST</v>
          </cell>
          <cell r="F142" t="str">
            <v>FORECAST</v>
          </cell>
          <cell r="G142">
            <v>10</v>
          </cell>
          <cell r="H142">
            <v>215.874877</v>
          </cell>
          <cell r="I142">
            <v>218.28389240000001</v>
          </cell>
          <cell r="J142">
            <v>228.29327240000001</v>
          </cell>
          <cell r="K142">
            <v>202.64693890000001</v>
          </cell>
          <cell r="L142">
            <v>226.10042379999999</v>
          </cell>
          <cell r="M142">
            <v>218.45872170000001</v>
          </cell>
          <cell r="N142">
            <v>199.62130049999999</v>
          </cell>
          <cell r="O142">
            <v>175.83070011568728</v>
          </cell>
          <cell r="P142">
            <v>180.36675150707967</v>
          </cell>
          <cell r="Q142">
            <v>181.25982728353983</v>
          </cell>
          <cell r="R142">
            <v>169.14645925507924</v>
          </cell>
          <cell r="S142">
            <v>146.49475459562751</v>
          </cell>
          <cell r="U142">
            <v>2362.3779194570134</v>
          </cell>
          <cell r="V142">
            <v>215.874877</v>
          </cell>
          <cell r="W142">
            <v>434.15876939999998</v>
          </cell>
          <cell r="X142">
            <v>662.45204179999996</v>
          </cell>
          <cell r="Y142">
            <v>865.09898069999997</v>
          </cell>
          <cell r="Z142">
            <v>1091.1994044999999</v>
          </cell>
          <cell r="AA142">
            <v>1309.6581262</v>
          </cell>
          <cell r="AB142">
            <v>1509.2794266999999</v>
          </cell>
          <cell r="AC142">
            <v>1685.1101268156872</v>
          </cell>
          <cell r="AD142">
            <v>1865.4768783227669</v>
          </cell>
          <cell r="AE142">
            <v>2046.7367056063067</v>
          </cell>
          <cell r="AF142">
            <v>2215.8831648613859</v>
          </cell>
          <cell r="AG142">
            <v>2362.3779194570134</v>
          </cell>
          <cell r="AH142" t="str">
            <v>TREFILARIASFORECAST10</v>
          </cell>
          <cell r="AI142">
            <v>662.45204179999996</v>
          </cell>
          <cell r="AJ142">
            <v>647.20608440000001</v>
          </cell>
          <cell r="AK142">
            <v>555.81875212276691</v>
          </cell>
          <cell r="AL142">
            <v>496.90104113424655</v>
          </cell>
        </row>
        <row r="143">
          <cell r="B143" t="str">
            <v>TREFILARIASFORECAST20</v>
          </cell>
          <cell r="C143" t="str">
            <v>TREFILARIAS</v>
          </cell>
          <cell r="D143" t="str">
            <v>FORECAST</v>
          </cell>
          <cell r="G143">
            <v>20</v>
          </cell>
          <cell r="H143">
            <v>-59.482305320000002</v>
          </cell>
          <cell r="I143">
            <v>-58.149122749999997</v>
          </cell>
          <cell r="J143">
            <v>-60.288031289999999</v>
          </cell>
          <cell r="K143">
            <v>-56.311868259999997</v>
          </cell>
          <cell r="L143">
            <v>-61.108619709999999</v>
          </cell>
          <cell r="M143">
            <v>-58.669417600000003</v>
          </cell>
          <cell r="N143">
            <v>-54.477657450000002</v>
          </cell>
          <cell r="O143">
            <v>-8.6496751130244753</v>
          </cell>
          <cell r="P143">
            <v>-8.2227197391428568</v>
          </cell>
          <cell r="Q143">
            <v>-8.2266194000449193</v>
          </cell>
          <cell r="R143">
            <v>-7.4189300705020944</v>
          </cell>
          <cell r="S143">
            <v>-6.6545603328083862</v>
          </cell>
          <cell r="U143">
            <v>-447.65952703552267</v>
          </cell>
          <cell r="V143">
            <v>-59.482305320000002</v>
          </cell>
          <cell r="W143">
            <v>-117.63142807</v>
          </cell>
          <cell r="X143">
            <v>-177.91945935999999</v>
          </cell>
          <cell r="Y143">
            <v>-234.23132762</v>
          </cell>
          <cell r="Z143">
            <v>-295.33994732999997</v>
          </cell>
          <cell r="AA143">
            <v>-354.00936492999995</v>
          </cell>
          <cell r="AB143">
            <v>-408.48702237999993</v>
          </cell>
          <cell r="AC143">
            <v>-417.13669749302443</v>
          </cell>
          <cell r="AD143">
            <v>-425.35941723216729</v>
          </cell>
          <cell r="AE143">
            <v>-433.5860366322122</v>
          </cell>
          <cell r="AF143">
            <v>-441.00496670271428</v>
          </cell>
          <cell r="AG143">
            <v>-447.65952703552267</v>
          </cell>
          <cell r="AH143" t="str">
            <v>TREFILARIASFORECAST20</v>
          </cell>
          <cell r="AI143">
            <v>-177.91945935999999</v>
          </cell>
          <cell r="AJ143">
            <v>-176.08990556999998</v>
          </cell>
          <cell r="AK143">
            <v>-71.350052302167342</v>
          </cell>
          <cell r="AL143">
            <v>-22.300109803355401</v>
          </cell>
        </row>
        <row r="144">
          <cell r="B144" t="str">
            <v>TREFILARIASFORECAST180</v>
          </cell>
          <cell r="C144" t="str">
            <v>TREFILARIAS</v>
          </cell>
          <cell r="D144" t="str">
            <v>FORECAST</v>
          </cell>
          <cell r="G144">
            <v>180</v>
          </cell>
          <cell r="H144">
            <v>-118.08547249999999</v>
          </cell>
          <cell r="I144">
            <v>-119.6620951</v>
          </cell>
          <cell r="J144">
            <v>-129.1872477</v>
          </cell>
          <cell r="K144">
            <v>-113.45851740000001</v>
          </cell>
          <cell r="L144">
            <v>-128.5757084</v>
          </cell>
          <cell r="M144">
            <v>-124.7659314</v>
          </cell>
          <cell r="N144">
            <v>-110.68644879999999</v>
          </cell>
          <cell r="O144">
            <v>-127.060528225</v>
          </cell>
          <cell r="P144">
            <v>-130.13012822500002</v>
          </cell>
          <cell r="Q144">
            <v>-130.275288225</v>
          </cell>
          <cell r="R144">
            <v>-123.95538822500001</v>
          </cell>
          <cell r="S144">
            <v>-109.41428822499999</v>
          </cell>
          <cell r="U144">
            <v>-1465.257042425</v>
          </cell>
          <cell r="V144">
            <v>-118.08547249999999</v>
          </cell>
          <cell r="W144">
            <v>-237.7475676</v>
          </cell>
          <cell r="X144">
            <v>-366.93481529999997</v>
          </cell>
          <cell r="Y144">
            <v>-480.39333269999997</v>
          </cell>
          <cell r="Z144">
            <v>-608.96904109999991</v>
          </cell>
          <cell r="AA144">
            <v>-733.73497249999991</v>
          </cell>
          <cell r="AB144">
            <v>-844.42142129999991</v>
          </cell>
          <cell r="AC144">
            <v>-971.48194952499989</v>
          </cell>
          <cell r="AD144">
            <v>-1101.61207775</v>
          </cell>
          <cell r="AE144">
            <v>-1231.887365975</v>
          </cell>
          <cell r="AF144">
            <v>-1355.8427541999999</v>
          </cell>
          <cell r="AG144">
            <v>-1465.257042425</v>
          </cell>
          <cell r="AH144" t="str">
            <v>TREFILARIASFORECAST180</v>
          </cell>
          <cell r="AI144">
            <v>-366.93481529999997</v>
          </cell>
          <cell r="AJ144">
            <v>-366.8001572</v>
          </cell>
          <cell r="AK144">
            <v>-367.87710525</v>
          </cell>
          <cell r="AL144">
            <v>-363.64496467499998</v>
          </cell>
        </row>
        <row r="145">
          <cell r="B145" t="str">
            <v>TREFILARIASFORECAST230</v>
          </cell>
          <cell r="C145" t="str">
            <v>TREFILARIAS</v>
          </cell>
          <cell r="D145" t="str">
            <v>FORECAST</v>
          </cell>
          <cell r="G145">
            <v>230</v>
          </cell>
          <cell r="H145">
            <v>-2.4914336600000002</v>
          </cell>
          <cell r="I145">
            <v>-2.2505481299999999</v>
          </cell>
          <cell r="J145">
            <v>-2.4015351100000002</v>
          </cell>
          <cell r="K145">
            <v>-2.2495649100000001</v>
          </cell>
          <cell r="L145">
            <v>-2.4637462000000001</v>
          </cell>
          <cell r="M145">
            <v>-2.4953333600000001</v>
          </cell>
          <cell r="N145">
            <v>-2.3709040699999999</v>
          </cell>
          <cell r="O145">
            <v>-2.448</v>
          </cell>
          <cell r="P145">
            <v>-2.4580000000000002</v>
          </cell>
          <cell r="Q145">
            <v>-2.5830000000000002</v>
          </cell>
          <cell r="R145">
            <v>-2.6040000000000001</v>
          </cell>
          <cell r="S145">
            <v>-2.528</v>
          </cell>
          <cell r="U145">
            <v>-29.344065439999994</v>
          </cell>
          <cell r="V145">
            <v>-2.4914336600000002</v>
          </cell>
          <cell r="W145">
            <v>-4.7419817900000005</v>
          </cell>
          <cell r="X145">
            <v>-7.1435169000000007</v>
          </cell>
          <cell r="Y145">
            <v>-9.3930818100000018</v>
          </cell>
          <cell r="Z145">
            <v>-11.856828010000001</v>
          </cell>
          <cell r="AA145">
            <v>-14.352161370000001</v>
          </cell>
          <cell r="AB145">
            <v>-16.723065439999999</v>
          </cell>
          <cell r="AC145">
            <v>-19.17106544</v>
          </cell>
          <cell r="AD145">
            <v>-21.629065439999998</v>
          </cell>
          <cell r="AE145">
            <v>-24.212065439999996</v>
          </cell>
          <cell r="AF145">
            <v>-26.816065439999996</v>
          </cell>
          <cell r="AG145">
            <v>-29.344065439999994</v>
          </cell>
          <cell r="AH145" t="str">
            <v>TREFILARIASFORECAST230</v>
          </cell>
          <cell r="AI145">
            <v>-7.1435169000000007</v>
          </cell>
          <cell r="AJ145">
            <v>-7.2086444700000003</v>
          </cell>
          <cell r="AK145">
            <v>-7.2769040700000005</v>
          </cell>
          <cell r="AL145">
            <v>-7.7149999999999999</v>
          </cell>
        </row>
        <row r="146">
          <cell r="B146" t="str">
            <v>TREFILARIASFORECAST240</v>
          </cell>
          <cell r="C146" t="str">
            <v>TREFILARIAS</v>
          </cell>
          <cell r="D146" t="str">
            <v>FORECAST</v>
          </cell>
          <cell r="G146">
            <v>240</v>
          </cell>
          <cell r="H146">
            <v>-3.7813188800000002</v>
          </cell>
          <cell r="I146">
            <v>-3.7158209100000001</v>
          </cell>
          <cell r="J146">
            <v>-4.0404768200000003</v>
          </cell>
          <cell r="K146">
            <v>-4.1041776700000003</v>
          </cell>
          <cell r="L146">
            <v>-3.5702650299999998</v>
          </cell>
          <cell r="M146">
            <v>-4.9761539499999996</v>
          </cell>
          <cell r="N146">
            <v>-3.8281206399999999</v>
          </cell>
          <cell r="O146">
            <v>-4.3920649263486569</v>
          </cell>
          <cell r="P146">
            <v>-4.3225618270020583</v>
          </cell>
          <cell r="Q146">
            <v>-4.3919762520834871</v>
          </cell>
          <cell r="R146">
            <v>-4.4390409062885832</v>
          </cell>
          <cell r="S146">
            <v>-4.0847463974374483</v>
          </cell>
          <cell r="U146">
            <v>-49.64672420916024</v>
          </cell>
          <cell r="V146">
            <v>-3.7813188800000002</v>
          </cell>
          <cell r="W146">
            <v>-7.4971397900000003</v>
          </cell>
          <cell r="X146">
            <v>-11.537616610000001</v>
          </cell>
          <cell r="Y146">
            <v>-15.641794280000001</v>
          </cell>
          <cell r="Z146">
            <v>-19.212059310000001</v>
          </cell>
          <cell r="AA146">
            <v>-24.188213260000001</v>
          </cell>
          <cell r="AB146">
            <v>-28.016333899999999</v>
          </cell>
          <cell r="AC146">
            <v>-32.408398826348659</v>
          </cell>
          <cell r="AD146">
            <v>-36.730960653350721</v>
          </cell>
          <cell r="AE146">
            <v>-41.122936905434209</v>
          </cell>
          <cell r="AF146">
            <v>-45.561977811722791</v>
          </cell>
          <cell r="AG146">
            <v>-49.64672420916024</v>
          </cell>
          <cell r="AH146" t="str">
            <v>TREFILARIASFORECAST240</v>
          </cell>
          <cell r="AI146">
            <v>-11.537616610000001</v>
          </cell>
          <cell r="AJ146">
            <v>-12.650596650000001</v>
          </cell>
          <cell r="AK146">
            <v>-12.542747393350716</v>
          </cell>
          <cell r="AL146">
            <v>-12.915763555809519</v>
          </cell>
        </row>
        <row r="147">
          <cell r="B147" t="str">
            <v>TREFILARIASFORECAST250</v>
          </cell>
          <cell r="C147" t="str">
            <v>TREFILARIAS</v>
          </cell>
          <cell r="D147" t="str">
            <v>FORECAST</v>
          </cell>
          <cell r="G147">
            <v>250</v>
          </cell>
          <cell r="H147">
            <v>-2.1516700200000001</v>
          </cell>
          <cell r="I147">
            <v>-2.81181328</v>
          </cell>
          <cell r="J147">
            <v>-2.7329525800000001</v>
          </cell>
          <cell r="K147">
            <v>-1.8806502700000001</v>
          </cell>
          <cell r="L147">
            <v>2.4031163800000002</v>
          </cell>
          <cell r="M147">
            <v>19.472590019999998</v>
          </cell>
          <cell r="N147">
            <v>-1.4093728700000001</v>
          </cell>
          <cell r="O147">
            <v>-0.95239719288931657</v>
          </cell>
          <cell r="P147">
            <v>-0.64057367421257394</v>
          </cell>
          <cell r="Q147">
            <v>-0.64410436246899649</v>
          </cell>
          <cell r="R147">
            <v>-0.933333344393659</v>
          </cell>
          <cell r="S147">
            <v>-0.36729093080936698</v>
          </cell>
          <cell r="U147">
            <v>7.3515478752260872</v>
          </cell>
          <cell r="V147">
            <v>-2.1516700200000001</v>
          </cell>
          <cell r="W147">
            <v>-4.9634833</v>
          </cell>
          <cell r="X147">
            <v>-7.6964358800000001</v>
          </cell>
          <cell r="Y147">
            <v>-9.5770861499999995</v>
          </cell>
          <cell r="Z147">
            <v>-7.1739697699999994</v>
          </cell>
          <cell r="AA147">
            <v>12.298620249999999</v>
          </cell>
          <cell r="AB147">
            <v>10.889247379999999</v>
          </cell>
          <cell r="AC147">
            <v>9.9368501871106822</v>
          </cell>
          <cell r="AD147">
            <v>9.2962765128981086</v>
          </cell>
          <cell r="AE147">
            <v>8.6521721504291129</v>
          </cell>
          <cell r="AF147">
            <v>7.7188388060354542</v>
          </cell>
          <cell r="AG147">
            <v>7.3515478752260872</v>
          </cell>
          <cell r="AH147" t="str">
            <v>TREFILARIASFORECAST250</v>
          </cell>
          <cell r="AI147">
            <v>-7.6964358800000001</v>
          </cell>
          <cell r="AJ147">
            <v>19.995056129999998</v>
          </cell>
          <cell r="AK147">
            <v>-3.0023437371018908</v>
          </cell>
          <cell r="AL147">
            <v>-1.9447286376720225</v>
          </cell>
        </row>
        <row r="148">
          <cell r="B148" t="str">
            <v>TREFILARIASFORECAST260</v>
          </cell>
          <cell r="C148" t="str">
            <v>TREFILARIAS</v>
          </cell>
          <cell r="D148" t="str">
            <v>FORECAST</v>
          </cell>
          <cell r="G148">
            <v>260</v>
          </cell>
          <cell r="H148">
            <v>-1.32833333</v>
          </cell>
          <cell r="I148">
            <v>-1.32833333</v>
          </cell>
          <cell r="J148">
            <v>-1.2348333300000001</v>
          </cell>
          <cell r="K148">
            <v>-1.2348333300000001</v>
          </cell>
          <cell r="L148">
            <v>-1.1772137499999999</v>
          </cell>
          <cell r="M148">
            <v>-1.1683333300000001</v>
          </cell>
          <cell r="N148">
            <v>-1.1683333300000001</v>
          </cell>
          <cell r="O148">
            <v>-1.1679999999999999</v>
          </cell>
          <cell r="P148">
            <v>-1.1679999999999999</v>
          </cell>
          <cell r="Q148">
            <v>-1.1679999999999999</v>
          </cell>
          <cell r="R148">
            <v>-1.1679999999999999</v>
          </cell>
          <cell r="S148">
            <v>-1.1619999999999999</v>
          </cell>
          <cell r="U148">
            <v>-14.474213729999995</v>
          </cell>
          <cell r="V148">
            <v>-1.32833333</v>
          </cell>
          <cell r="W148">
            <v>-2.65666666</v>
          </cell>
          <cell r="X148">
            <v>-3.8914999899999998</v>
          </cell>
          <cell r="Y148">
            <v>-5.1263333199999996</v>
          </cell>
          <cell r="Z148">
            <v>-6.3035470699999996</v>
          </cell>
          <cell r="AA148">
            <v>-7.4718803999999999</v>
          </cell>
          <cell r="AB148">
            <v>-8.6402137299999993</v>
          </cell>
          <cell r="AC148">
            <v>-9.8082137299999985</v>
          </cell>
          <cell r="AD148">
            <v>-10.976213729999998</v>
          </cell>
          <cell r="AE148">
            <v>-12.144213729999997</v>
          </cell>
          <cell r="AF148">
            <v>-13.312213729999996</v>
          </cell>
          <cell r="AG148">
            <v>-14.474213729999995</v>
          </cell>
          <cell r="AH148" t="str">
            <v>TREFILARIASFORECAST260</v>
          </cell>
          <cell r="AI148">
            <v>-3.8914999899999998</v>
          </cell>
          <cell r="AJ148">
            <v>-3.5803804100000001</v>
          </cell>
          <cell r="AK148">
            <v>-3.5043333299999997</v>
          </cell>
          <cell r="AL148">
            <v>-3.4979999999999998</v>
          </cell>
        </row>
        <row r="149">
          <cell r="B149" t="str">
            <v>TREFILARIASFORECAST330</v>
          </cell>
          <cell r="C149" t="str">
            <v>TREFILARIAS</v>
          </cell>
          <cell r="D149" t="str">
            <v>FORECAST</v>
          </cell>
          <cell r="G149">
            <v>330</v>
          </cell>
          <cell r="H149">
            <v>0.16019148</v>
          </cell>
          <cell r="I149">
            <v>2.9999999999999997E-4</v>
          </cell>
          <cell r="J149">
            <v>3.0113000000000001E-2</v>
          </cell>
          <cell r="K149">
            <v>5.2446399999999997E-2</v>
          </cell>
          <cell r="L149">
            <v>5.2350830000000001E-2</v>
          </cell>
          <cell r="M149">
            <v>1.5383900000000001E-2</v>
          </cell>
          <cell r="N149">
            <v>0.1589688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2.2000000000000002</v>
          </cell>
          <cell r="U149">
            <v>-1.7302455000000001</v>
          </cell>
          <cell r="V149">
            <v>0.16019148</v>
          </cell>
          <cell r="W149">
            <v>0.16049147999999999</v>
          </cell>
          <cell r="X149">
            <v>0.19060447999999999</v>
          </cell>
          <cell r="Y149">
            <v>0.24305088</v>
          </cell>
          <cell r="Z149">
            <v>0.29540170999999998</v>
          </cell>
          <cell r="AA149">
            <v>0.31078560999999999</v>
          </cell>
          <cell r="AB149">
            <v>0.46975449999999996</v>
          </cell>
          <cell r="AC149">
            <v>0.46975449999999996</v>
          </cell>
          <cell r="AD149">
            <v>0.46975449999999996</v>
          </cell>
          <cell r="AE149">
            <v>0.46975449999999996</v>
          </cell>
          <cell r="AF149">
            <v>0.46975449999999996</v>
          </cell>
          <cell r="AG149">
            <v>-1.7302455000000001</v>
          </cell>
          <cell r="AH149" t="str">
            <v>TREFILARIASFORECAST330</v>
          </cell>
          <cell r="AI149">
            <v>0.19060447999999999</v>
          </cell>
          <cell r="AJ149">
            <v>0.12018113</v>
          </cell>
          <cell r="AK149">
            <v>0.15896889</v>
          </cell>
          <cell r="AL149">
            <v>-2.2000000000000002</v>
          </cell>
        </row>
        <row r="150">
          <cell r="B150" t="str">
            <v>TREFILARIASFORECAST Total</v>
          </cell>
          <cell r="C150" t="str">
            <v>TREFILARIAS</v>
          </cell>
          <cell r="D150" t="str">
            <v>FORECAST Total</v>
          </cell>
          <cell r="F150" t="str">
            <v>FORECAST Total</v>
          </cell>
          <cell r="H150">
            <v>28.714534770000011</v>
          </cell>
          <cell r="I150">
            <v>30.366458900000012</v>
          </cell>
          <cell r="J150">
            <v>28.438308570000014</v>
          </cell>
          <cell r="K150">
            <v>23.459773460000019</v>
          </cell>
          <cell r="L150">
            <v>31.660337919999989</v>
          </cell>
          <cell r="M150">
            <v>45.871525980000008</v>
          </cell>
          <cell r="N150">
            <v>25.839432229999986</v>
          </cell>
          <cell r="O150">
            <v>31.160034658424834</v>
          </cell>
          <cell r="P150">
            <v>33.424768041722153</v>
          </cell>
          <cell r="Q150">
            <v>33.970839043942448</v>
          </cell>
          <cell r="R150">
            <v>28.627766708894903</v>
          </cell>
          <cell r="S150">
            <v>20.083868709572318</v>
          </cell>
          <cell r="U150">
            <v>361.61764899255667</v>
          </cell>
          <cell r="V150">
            <v>28.714534770000011</v>
          </cell>
          <cell r="W150">
            <v>59.080993670000026</v>
          </cell>
          <cell r="X150">
            <v>87.519302240000044</v>
          </cell>
          <cell r="Y150">
            <v>110.97907570000007</v>
          </cell>
          <cell r="Z150">
            <v>142.63941362000006</v>
          </cell>
          <cell r="AA150">
            <v>188.51093960000006</v>
          </cell>
          <cell r="AB150">
            <v>214.35037183000003</v>
          </cell>
          <cell r="AC150">
            <v>245.51040648842485</v>
          </cell>
          <cell r="AD150">
            <v>278.93517453014698</v>
          </cell>
          <cell r="AE150">
            <v>312.90601357408946</v>
          </cell>
          <cell r="AF150">
            <v>341.53378028298437</v>
          </cell>
          <cell r="AG150">
            <v>361.61764899255667</v>
          </cell>
          <cell r="AH150" t="str">
            <v>TREFILARIASFORECAST Total</v>
          </cell>
          <cell r="AI150">
            <v>87.519302240000044</v>
          </cell>
          <cell r="AJ150">
            <v>100.99163736000003</v>
          </cell>
          <cell r="AK150">
            <v>90.42423493014698</v>
          </cell>
          <cell r="AL150">
            <v>82.682474462409672</v>
          </cell>
        </row>
        <row r="151">
          <cell r="B151" t="str">
            <v>TREFILARIASVALUE PLAN10</v>
          </cell>
          <cell r="C151" t="str">
            <v>TREFILARIAS</v>
          </cell>
          <cell r="D151" t="str">
            <v>VALUE PLAN</v>
          </cell>
          <cell r="F151" t="str">
            <v>VALUE PLAN</v>
          </cell>
          <cell r="G151">
            <v>10</v>
          </cell>
          <cell r="H151">
            <v>215.875</v>
          </cell>
          <cell r="I151">
            <v>218.28399999999999</v>
          </cell>
          <cell r="J151">
            <v>228.29327240000001</v>
          </cell>
          <cell r="K151">
            <v>182.88290119999999</v>
          </cell>
          <cell r="L151">
            <v>183.53266740000001</v>
          </cell>
          <cell r="M151">
            <v>180.9748463</v>
          </cell>
          <cell r="N151">
            <v>188.45715010000001</v>
          </cell>
          <cell r="O151">
            <v>190.80330090000001</v>
          </cell>
          <cell r="P151">
            <v>193.0333837</v>
          </cell>
          <cell r="Q151">
            <v>197.78338289999999</v>
          </cell>
          <cell r="R151">
            <v>180.81132009999999</v>
          </cell>
          <cell r="S151">
            <v>164.6354814</v>
          </cell>
          <cell r="U151">
            <v>2325.3667064000006</v>
          </cell>
          <cell r="V151">
            <v>215.875</v>
          </cell>
          <cell r="W151">
            <v>434.15899999999999</v>
          </cell>
          <cell r="X151">
            <v>662.45227239999997</v>
          </cell>
          <cell r="Y151">
            <v>845.33517359999996</v>
          </cell>
          <cell r="Z151">
            <v>1028.867841</v>
          </cell>
          <cell r="AA151">
            <v>1209.8426873000001</v>
          </cell>
          <cell r="AB151">
            <v>1398.2998374000001</v>
          </cell>
          <cell r="AC151">
            <v>1589.1031383000002</v>
          </cell>
          <cell r="AD151">
            <v>1782.1365220000002</v>
          </cell>
          <cell r="AE151">
            <v>1979.9199049000003</v>
          </cell>
          <cell r="AF151">
            <v>2160.7312250000004</v>
          </cell>
          <cell r="AG151">
            <v>2325.3667064000006</v>
          </cell>
          <cell r="AH151" t="str">
            <v>TREFILARIASVALUE PLAN10</v>
          </cell>
          <cell r="AI151">
            <v>662.45227239999997</v>
          </cell>
          <cell r="AJ151">
            <v>547.3904149</v>
          </cell>
          <cell r="AK151">
            <v>572.29383469999993</v>
          </cell>
          <cell r="AL151">
            <v>543.23018439999998</v>
          </cell>
        </row>
        <row r="152">
          <cell r="B152" t="str">
            <v>TREFILARIASVALUE PLAN20</v>
          </cell>
          <cell r="C152" t="str">
            <v>TREFILARIAS</v>
          </cell>
          <cell r="D152" t="str">
            <v>VALUE PLAN</v>
          </cell>
          <cell r="G152">
            <v>20</v>
          </cell>
          <cell r="H152">
            <v>-59.481999999999999</v>
          </cell>
          <cell r="I152">
            <v>-58.149000000000001</v>
          </cell>
          <cell r="J152">
            <v>-60.288031289999999</v>
          </cell>
          <cell r="K152">
            <v>-8.1322753629999998</v>
          </cell>
          <cell r="L152">
            <v>-8.4595926210000005</v>
          </cell>
          <cell r="M152">
            <v>-8.0596500740000003</v>
          </cell>
          <cell r="N152">
            <v>-8.6607468609999998</v>
          </cell>
          <cell r="O152">
            <v>-8.7157778520000004</v>
          </cell>
          <cell r="P152">
            <v>-8.6085676719999995</v>
          </cell>
          <cell r="Q152">
            <v>-8.5427012950000005</v>
          </cell>
          <cell r="R152">
            <v>-8.5639768259999993</v>
          </cell>
          <cell r="S152">
            <v>-8.1828436030000002</v>
          </cell>
          <cell r="U152">
            <v>-253.84516345699998</v>
          </cell>
          <cell r="V152">
            <v>-59.481999999999999</v>
          </cell>
          <cell r="W152">
            <v>-117.631</v>
          </cell>
          <cell r="X152">
            <v>-177.91903128999999</v>
          </cell>
          <cell r="Y152">
            <v>-186.05130665299998</v>
          </cell>
          <cell r="Z152">
            <v>-194.510899274</v>
          </cell>
          <cell r="AA152">
            <v>-202.57054934799999</v>
          </cell>
          <cell r="AB152">
            <v>-211.23129620899999</v>
          </cell>
          <cell r="AC152">
            <v>-219.947074061</v>
          </cell>
          <cell r="AD152">
            <v>-228.55564173299999</v>
          </cell>
          <cell r="AE152">
            <v>-237.09834302799999</v>
          </cell>
          <cell r="AF152">
            <v>-245.66231985399997</v>
          </cell>
          <cell r="AG152">
            <v>-253.84516345699998</v>
          </cell>
          <cell r="AH152" t="str">
            <v>TREFILARIASVALUE PLAN20</v>
          </cell>
          <cell r="AI152">
            <v>-177.91903128999999</v>
          </cell>
          <cell r="AJ152">
            <v>-24.651518058000001</v>
          </cell>
          <cell r="AK152">
            <v>-25.985092385000002</v>
          </cell>
          <cell r="AL152">
            <v>-25.289521724000004</v>
          </cell>
        </row>
        <row r="153">
          <cell r="B153" t="str">
            <v>TREFILARIASVALUE PLAN180</v>
          </cell>
          <cell r="C153" t="str">
            <v>TREFILARIAS</v>
          </cell>
          <cell r="D153" t="str">
            <v>VALUE PLAN</v>
          </cell>
          <cell r="G153">
            <v>180</v>
          </cell>
          <cell r="H153">
            <v>-118.08499999999999</v>
          </cell>
          <cell r="I153">
            <v>-119.66200000000001</v>
          </cell>
          <cell r="J153">
            <v>-129.1872477</v>
          </cell>
          <cell r="K153">
            <v>-128.4851376</v>
          </cell>
          <cell r="L153">
            <v>-128.8011376</v>
          </cell>
          <cell r="M153">
            <v>-128.79713760000001</v>
          </cell>
          <cell r="N153">
            <v>-130.0851376</v>
          </cell>
          <cell r="O153">
            <v>-132.3711376</v>
          </cell>
          <cell r="P153">
            <v>-133.51813759999999</v>
          </cell>
          <cell r="Q153">
            <v>-136.2821376</v>
          </cell>
          <cell r="R153">
            <v>-126.7851376</v>
          </cell>
          <cell r="S153">
            <v>-116.7881376</v>
          </cell>
          <cell r="U153">
            <v>-1528.8474861000002</v>
          </cell>
          <cell r="V153">
            <v>-118.08499999999999</v>
          </cell>
          <cell r="W153">
            <v>-237.74700000000001</v>
          </cell>
          <cell r="X153">
            <v>-366.93424770000001</v>
          </cell>
          <cell r="Y153">
            <v>-495.41938530000004</v>
          </cell>
          <cell r="Z153">
            <v>-624.22052290000011</v>
          </cell>
          <cell r="AA153">
            <v>-753.01766050000015</v>
          </cell>
          <cell r="AB153">
            <v>-883.1027981000002</v>
          </cell>
          <cell r="AC153">
            <v>-1015.4739357000002</v>
          </cell>
          <cell r="AD153">
            <v>-1148.9920733000001</v>
          </cell>
          <cell r="AE153">
            <v>-1285.2742109000001</v>
          </cell>
          <cell r="AF153">
            <v>-1412.0593485000002</v>
          </cell>
          <cell r="AG153">
            <v>-1528.8474861000002</v>
          </cell>
          <cell r="AH153" t="str">
            <v>TREFILARIASVALUE PLAN180</v>
          </cell>
          <cell r="AI153">
            <v>-366.93424770000001</v>
          </cell>
          <cell r="AJ153">
            <v>-386.08341280000002</v>
          </cell>
          <cell r="AK153">
            <v>-395.97441279999998</v>
          </cell>
          <cell r="AL153">
            <v>-379.85541279999995</v>
          </cell>
        </row>
        <row r="154">
          <cell r="B154" t="str">
            <v>TREFILARIASVALUE PLAN230</v>
          </cell>
          <cell r="C154" t="str">
            <v>TREFILARIAS</v>
          </cell>
          <cell r="D154" t="str">
            <v>VALUE PLAN</v>
          </cell>
          <cell r="G154">
            <v>230</v>
          </cell>
          <cell r="H154">
            <v>-2.4910000000000001</v>
          </cell>
          <cell r="I154">
            <v>-2.2509999999999999</v>
          </cell>
          <cell r="J154">
            <v>-2.4015351100000002</v>
          </cell>
          <cell r="K154">
            <v>-2.306</v>
          </cell>
          <cell r="L154">
            <v>-2.4289999999999998</v>
          </cell>
          <cell r="M154">
            <v>-2.3119999999999998</v>
          </cell>
          <cell r="N154">
            <v>-2.3639999999999999</v>
          </cell>
          <cell r="O154">
            <v>-2.3370000000000002</v>
          </cell>
          <cell r="P154">
            <v>-2.343</v>
          </cell>
          <cell r="Q154">
            <v>-2.5030000000000001</v>
          </cell>
          <cell r="R154">
            <v>-2.524</v>
          </cell>
          <cell r="S154">
            <v>-2.5049999999999999</v>
          </cell>
          <cell r="U154">
            <v>-28.76653511</v>
          </cell>
          <cell r="V154">
            <v>-2.4910000000000001</v>
          </cell>
          <cell r="W154">
            <v>-4.742</v>
          </cell>
          <cell r="X154">
            <v>-7.1435351100000002</v>
          </cell>
          <cell r="Y154">
            <v>-9.4495351099999993</v>
          </cell>
          <cell r="Z154">
            <v>-11.87853511</v>
          </cell>
          <cell r="AA154">
            <v>-14.190535109999999</v>
          </cell>
          <cell r="AB154">
            <v>-16.55453511</v>
          </cell>
          <cell r="AC154">
            <v>-18.89153511</v>
          </cell>
          <cell r="AD154">
            <v>-21.234535109999999</v>
          </cell>
          <cell r="AE154">
            <v>-23.73753511</v>
          </cell>
          <cell r="AF154">
            <v>-26.261535110000001</v>
          </cell>
          <cell r="AG154">
            <v>-28.76653511</v>
          </cell>
          <cell r="AH154" t="str">
            <v>TREFILARIASVALUE PLAN230</v>
          </cell>
          <cell r="AI154">
            <v>-7.1435351100000002</v>
          </cell>
          <cell r="AJ154">
            <v>-7.0469999999999988</v>
          </cell>
          <cell r="AK154">
            <v>-7.0440000000000005</v>
          </cell>
          <cell r="AL154">
            <v>-7.532</v>
          </cell>
        </row>
        <row r="155">
          <cell r="B155" t="str">
            <v>TREFILARIASVALUE PLAN240</v>
          </cell>
          <cell r="C155" t="str">
            <v>TREFILARIAS</v>
          </cell>
          <cell r="D155" t="str">
            <v>VALUE PLAN</v>
          </cell>
          <cell r="G155">
            <v>240</v>
          </cell>
          <cell r="H155">
            <v>-3.7810000000000001</v>
          </cell>
          <cell r="I155">
            <v>-3.7149999999999999</v>
          </cell>
          <cell r="J155">
            <v>-4.0404768200000003</v>
          </cell>
          <cell r="K155">
            <v>-4.2561007890000004</v>
          </cell>
          <cell r="L155">
            <v>-4.3187095190000004</v>
          </cell>
          <cell r="M155">
            <v>-4.3007538719999996</v>
          </cell>
          <cell r="N155">
            <v>-4.2074385899999998</v>
          </cell>
          <cell r="O155">
            <v>-4.3853402800000003</v>
          </cell>
          <cell r="P155">
            <v>-4.3586775839999996</v>
          </cell>
          <cell r="Q155">
            <v>-4.4326006019999999</v>
          </cell>
          <cell r="R155">
            <v>-4.5233227669999998</v>
          </cell>
          <cell r="S155">
            <v>-4.20191493</v>
          </cell>
          <cell r="U155">
            <v>-50.521335753000002</v>
          </cell>
          <cell r="V155">
            <v>-3.7810000000000001</v>
          </cell>
          <cell r="W155">
            <v>-7.4960000000000004</v>
          </cell>
          <cell r="X155">
            <v>-11.536476820000001</v>
          </cell>
          <cell r="Y155">
            <v>-15.792577609000002</v>
          </cell>
          <cell r="Z155">
            <v>-20.111287128000001</v>
          </cell>
          <cell r="AA155">
            <v>-24.412041000000002</v>
          </cell>
          <cell r="AB155">
            <v>-28.619479590000001</v>
          </cell>
          <cell r="AC155">
            <v>-33.004819869999999</v>
          </cell>
          <cell r="AD155">
            <v>-37.363497453999997</v>
          </cell>
          <cell r="AE155">
            <v>-41.796098055999998</v>
          </cell>
          <cell r="AF155">
            <v>-46.319420823000002</v>
          </cell>
          <cell r="AG155">
            <v>-50.521335753000002</v>
          </cell>
          <cell r="AH155" t="str">
            <v>TREFILARIASVALUE PLAN240</v>
          </cell>
          <cell r="AI155">
            <v>-11.536476820000001</v>
          </cell>
          <cell r="AJ155">
            <v>-12.87556418</v>
          </cell>
          <cell r="AK155">
            <v>-12.951456453999999</v>
          </cell>
          <cell r="AL155">
            <v>-13.157838299000002</v>
          </cell>
        </row>
        <row r="156">
          <cell r="B156" t="str">
            <v>TREFILARIASVALUE PLAN250</v>
          </cell>
          <cell r="C156" t="str">
            <v>TREFILARIAS</v>
          </cell>
          <cell r="D156" t="str">
            <v>VALUE PLAN</v>
          </cell>
          <cell r="G156">
            <v>250</v>
          </cell>
          <cell r="H156">
            <v>-2.1520000000000001</v>
          </cell>
          <cell r="I156">
            <v>-2.8119999999999998</v>
          </cell>
          <cell r="J156">
            <v>-2.7329525800000001</v>
          </cell>
          <cell r="K156">
            <v>-1.98997</v>
          </cell>
          <cell r="L156">
            <v>-2.3739699999999999</v>
          </cell>
          <cell r="M156">
            <v>-1.98197</v>
          </cell>
          <cell r="N156">
            <v>-2.0739999999999998</v>
          </cell>
          <cell r="O156">
            <v>-2.448</v>
          </cell>
          <cell r="P156">
            <v>-2.06</v>
          </cell>
          <cell r="Q156">
            <v>-2.09</v>
          </cell>
          <cell r="R156">
            <v>-2.36</v>
          </cell>
          <cell r="S156">
            <v>-4.13</v>
          </cell>
          <cell r="U156">
            <v>-29.20486258</v>
          </cell>
          <cell r="V156">
            <v>-2.1520000000000001</v>
          </cell>
          <cell r="W156">
            <v>-4.9640000000000004</v>
          </cell>
          <cell r="X156">
            <v>-7.6969525800000005</v>
          </cell>
          <cell r="Y156">
            <v>-9.6869225800000009</v>
          </cell>
          <cell r="Z156">
            <v>-12.060892580000001</v>
          </cell>
          <cell r="AA156">
            <v>-14.042862580000001</v>
          </cell>
          <cell r="AB156">
            <v>-16.116862580000003</v>
          </cell>
          <cell r="AC156">
            <v>-18.564862580000003</v>
          </cell>
          <cell r="AD156">
            <v>-20.624862580000002</v>
          </cell>
          <cell r="AE156">
            <v>-22.714862580000002</v>
          </cell>
          <cell r="AF156">
            <v>-25.074862580000001</v>
          </cell>
          <cell r="AG156">
            <v>-29.20486258</v>
          </cell>
          <cell r="AH156" t="str">
            <v>TREFILARIASVALUE PLAN250</v>
          </cell>
          <cell r="AI156">
            <v>-7.6969525800000005</v>
          </cell>
          <cell r="AJ156">
            <v>-6.3459099999999999</v>
          </cell>
          <cell r="AK156">
            <v>-6.5820000000000007</v>
          </cell>
          <cell r="AL156">
            <v>-8.5799999999999983</v>
          </cell>
        </row>
        <row r="157">
          <cell r="B157" t="str">
            <v>TREFILARIASVALUE PLAN260</v>
          </cell>
          <cell r="C157" t="str">
            <v>TREFILARIAS</v>
          </cell>
          <cell r="D157" t="str">
            <v>VALUE PLAN</v>
          </cell>
          <cell r="G157">
            <v>260</v>
          </cell>
          <cell r="H157">
            <v>-1.3280000000000001</v>
          </cell>
          <cell r="I157">
            <v>-1.3280000000000001</v>
          </cell>
          <cell r="J157">
            <v>-1.2348333300000001</v>
          </cell>
          <cell r="K157">
            <v>-1.2344999999999999</v>
          </cell>
          <cell r="L157">
            <v>-1.2344999999999999</v>
          </cell>
          <cell r="M157">
            <v>-1.2344999999999999</v>
          </cell>
          <cell r="N157">
            <v>-1.2344999999999999</v>
          </cell>
          <cell r="O157">
            <v>-1.2344999999999999</v>
          </cell>
          <cell r="P157">
            <v>-1.2344999999999999</v>
          </cell>
          <cell r="Q157">
            <v>-1.2344999999999999</v>
          </cell>
          <cell r="R157">
            <v>-1.2344999999999999</v>
          </cell>
          <cell r="S157">
            <v>-1.2284999999999999</v>
          </cell>
          <cell r="U157">
            <v>-14.995333330000003</v>
          </cell>
          <cell r="V157">
            <v>-1.3280000000000001</v>
          </cell>
          <cell r="W157">
            <v>-2.6560000000000001</v>
          </cell>
          <cell r="X157">
            <v>-3.8908333300000004</v>
          </cell>
          <cell r="Y157">
            <v>-5.1253333300000001</v>
          </cell>
          <cell r="Z157">
            <v>-6.3598333299999998</v>
          </cell>
          <cell r="AA157">
            <v>-7.5943333299999995</v>
          </cell>
          <cell r="AB157">
            <v>-8.8288333300000001</v>
          </cell>
          <cell r="AC157">
            <v>-10.063333330000001</v>
          </cell>
          <cell r="AD157">
            <v>-11.297833330000001</v>
          </cell>
          <cell r="AE157">
            <v>-12.532333330000002</v>
          </cell>
          <cell r="AF157">
            <v>-13.766833330000003</v>
          </cell>
          <cell r="AG157">
            <v>-14.995333330000003</v>
          </cell>
          <cell r="AH157" t="str">
            <v>TREFILARIASVALUE PLAN260</v>
          </cell>
          <cell r="AI157">
            <v>-3.8908333300000004</v>
          </cell>
          <cell r="AJ157">
            <v>-3.7035</v>
          </cell>
          <cell r="AK157">
            <v>-3.7035</v>
          </cell>
          <cell r="AL157">
            <v>-3.6974999999999998</v>
          </cell>
        </row>
        <row r="158">
          <cell r="B158" t="str">
            <v>TREFILARIASVALUE PLAN330</v>
          </cell>
          <cell r="C158" t="str">
            <v>TREFILARIAS</v>
          </cell>
          <cell r="D158" t="str">
            <v>VALUE PLAN</v>
          </cell>
          <cell r="G158">
            <v>330</v>
          </cell>
          <cell r="H158">
            <v>0.16</v>
          </cell>
          <cell r="J158">
            <v>3.0113000000000001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.190113</v>
          </cell>
          <cell r="V158">
            <v>0.16</v>
          </cell>
          <cell r="W158">
            <v>0.16</v>
          </cell>
          <cell r="X158">
            <v>0.190113</v>
          </cell>
          <cell r="Y158">
            <v>0.190113</v>
          </cell>
          <cell r="Z158">
            <v>0.190113</v>
          </cell>
          <cell r="AA158">
            <v>0.190113</v>
          </cell>
          <cell r="AB158">
            <v>0.190113</v>
          </cell>
          <cell r="AC158">
            <v>0.190113</v>
          </cell>
          <cell r="AD158">
            <v>0.190113</v>
          </cell>
          <cell r="AE158">
            <v>0.190113</v>
          </cell>
          <cell r="AF158">
            <v>0.190113</v>
          </cell>
          <cell r="AG158">
            <v>0.190113</v>
          </cell>
          <cell r="AH158" t="str">
            <v>TREFILARIASVALUE PLAN330</v>
          </cell>
          <cell r="AI158">
            <v>0.190113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 t="str">
            <v>TREFILARIASVALUE PLAN Total</v>
          </cell>
          <cell r="C159" t="str">
            <v>TREFILARIAS</v>
          </cell>
          <cell r="D159" t="str">
            <v>VALUE PLAN Total</v>
          </cell>
          <cell r="F159" t="str">
            <v>VALUE PLAN Total</v>
          </cell>
          <cell r="H159">
            <v>28.716000000000008</v>
          </cell>
          <cell r="I159">
            <v>30.36699999999999</v>
          </cell>
          <cell r="J159">
            <v>28.438308570000014</v>
          </cell>
          <cell r="K159">
            <v>36.478917448000004</v>
          </cell>
          <cell r="L159">
            <v>35.91575765999999</v>
          </cell>
          <cell r="M159">
            <v>34.288834754</v>
          </cell>
          <cell r="N159">
            <v>39.831327049000009</v>
          </cell>
          <cell r="O159">
            <v>39.311545168000009</v>
          </cell>
          <cell r="P159">
            <v>40.910500844000019</v>
          </cell>
          <cell r="Q159">
            <v>42.698443402999999</v>
          </cell>
          <cell r="R159">
            <v>34.82038290700001</v>
          </cell>
          <cell r="S159">
            <v>27.599085266999992</v>
          </cell>
          <cell r="U159">
            <v>419.37610307</v>
          </cell>
          <cell r="V159">
            <v>28.716000000000008</v>
          </cell>
          <cell r="W159">
            <v>59.082999999999998</v>
          </cell>
          <cell r="X159">
            <v>87.521308570000016</v>
          </cell>
          <cell r="Y159">
            <v>124.00022601800002</v>
          </cell>
          <cell r="Z159">
            <v>159.915983678</v>
          </cell>
          <cell r="AA159">
            <v>194.204818432</v>
          </cell>
          <cell r="AB159">
            <v>234.03614548100001</v>
          </cell>
          <cell r="AC159">
            <v>273.34769064900001</v>
          </cell>
          <cell r="AD159">
            <v>314.25819149300003</v>
          </cell>
          <cell r="AE159">
            <v>356.95663489600003</v>
          </cell>
          <cell r="AF159">
            <v>391.77701780300004</v>
          </cell>
          <cell r="AG159">
            <v>419.37610307</v>
          </cell>
          <cell r="AH159" t="str">
            <v>TREFILARIASVALUE PLAN Total</v>
          </cell>
          <cell r="AI159">
            <v>87.521308570000016</v>
          </cell>
          <cell r="AJ159">
            <v>106.68350986199999</v>
          </cell>
          <cell r="AK159">
            <v>120.05337306100003</v>
          </cell>
          <cell r="AL159">
            <v>105.117911577</v>
          </cell>
        </row>
        <row r="160">
          <cell r="B160" t="str">
            <v>VEGA DO SULOrçado10</v>
          </cell>
          <cell r="C160" t="str">
            <v>VEGA DO SUL</v>
          </cell>
          <cell r="D160" t="str">
            <v>Orçado</v>
          </cell>
          <cell r="E160" t="str">
            <v>VEGA DO SUL</v>
          </cell>
          <cell r="F160" t="str">
            <v>Orçado</v>
          </cell>
          <cell r="G160">
            <v>10</v>
          </cell>
          <cell r="H160">
            <v>140.07348010000001</v>
          </cell>
          <cell r="I160">
            <v>140.75328239999999</v>
          </cell>
          <cell r="J160">
            <v>159.79644289999999</v>
          </cell>
          <cell r="K160">
            <v>163.58518559999999</v>
          </cell>
          <cell r="L160">
            <v>172.35184760000001</v>
          </cell>
          <cell r="M160">
            <v>159.64054390000001</v>
          </cell>
          <cell r="N160">
            <v>173.03546320000001</v>
          </cell>
          <cell r="O160">
            <v>172.18423179999999</v>
          </cell>
          <cell r="P160">
            <v>161.3611904</v>
          </cell>
          <cell r="Q160">
            <v>179.44651150000001</v>
          </cell>
          <cell r="R160">
            <v>171.7088631</v>
          </cell>
          <cell r="S160">
            <v>170.90760890000001</v>
          </cell>
          <cell r="U160">
            <v>1964.8446513999997</v>
          </cell>
          <cell r="V160">
            <v>140.07348010000001</v>
          </cell>
          <cell r="W160">
            <v>280.82676249999997</v>
          </cell>
          <cell r="X160">
            <v>440.62320539999996</v>
          </cell>
          <cell r="Y160">
            <v>604.20839099999989</v>
          </cell>
          <cell r="Z160">
            <v>776.56023859999993</v>
          </cell>
          <cell r="AA160">
            <v>936.20078249999995</v>
          </cell>
          <cell r="AB160">
            <v>1109.2362456999999</v>
          </cell>
          <cell r="AC160">
            <v>1281.4204774999998</v>
          </cell>
          <cell r="AD160">
            <v>1442.7816678999998</v>
          </cell>
          <cell r="AE160">
            <v>1622.2281793999998</v>
          </cell>
          <cell r="AF160">
            <v>1793.9370424999997</v>
          </cell>
          <cell r="AG160">
            <v>1964.8446513999997</v>
          </cell>
          <cell r="AH160" t="str">
            <v>VEGA DO SULOrçado10</v>
          </cell>
          <cell r="AI160">
            <v>440.62320539999996</v>
          </cell>
          <cell r="AJ160">
            <v>495.57757709999998</v>
          </cell>
          <cell r="AK160">
            <v>506.5808854</v>
          </cell>
          <cell r="AL160">
            <v>522.06298349999997</v>
          </cell>
        </row>
        <row r="161">
          <cell r="B161" t="str">
            <v>VEGA DO SULOrçado20</v>
          </cell>
          <cell r="C161" t="str">
            <v>VEGA DO SUL</v>
          </cell>
          <cell r="D161" t="str">
            <v>Orçado</v>
          </cell>
          <cell r="G161">
            <v>20</v>
          </cell>
          <cell r="H161">
            <v>-35.01837003</v>
          </cell>
          <cell r="I161">
            <v>-35.188320589999996</v>
          </cell>
          <cell r="J161">
            <v>-39.94911072</v>
          </cell>
          <cell r="K161">
            <v>-40.896296399999997</v>
          </cell>
          <cell r="L161">
            <v>-43.087961909999997</v>
          </cell>
          <cell r="M161">
            <v>-39.91013598</v>
          </cell>
          <cell r="N161">
            <v>-43.258865800000002</v>
          </cell>
          <cell r="O161">
            <v>-43.046057949999998</v>
          </cell>
          <cell r="P161">
            <v>-40.34029761</v>
          </cell>
          <cell r="Q161">
            <v>-44.86162787</v>
          </cell>
          <cell r="R161">
            <v>-42.927215779999997</v>
          </cell>
          <cell r="S161">
            <v>-42.726902219999999</v>
          </cell>
          <cell r="U161">
            <v>-491.21116285999994</v>
          </cell>
          <cell r="V161">
            <v>-35.01837003</v>
          </cell>
          <cell r="W161">
            <v>-70.206690619999989</v>
          </cell>
          <cell r="X161">
            <v>-110.15580133999998</v>
          </cell>
          <cell r="Y161">
            <v>-151.05209773999997</v>
          </cell>
          <cell r="Z161">
            <v>-194.14005964999996</v>
          </cell>
          <cell r="AA161">
            <v>-234.05019562999996</v>
          </cell>
          <cell r="AB161">
            <v>-277.30906142999999</v>
          </cell>
          <cell r="AC161">
            <v>-320.35511937999996</v>
          </cell>
          <cell r="AD161">
            <v>-360.69541698999996</v>
          </cell>
          <cell r="AE161">
            <v>-405.55704485999996</v>
          </cell>
          <cell r="AF161">
            <v>-448.48426063999995</v>
          </cell>
          <cell r="AG161">
            <v>-491.21116285999994</v>
          </cell>
          <cell r="AH161" t="str">
            <v>VEGA DO SULOrçado20</v>
          </cell>
          <cell r="AI161">
            <v>-110.15580133999998</v>
          </cell>
          <cell r="AJ161">
            <v>-123.89439429000001</v>
          </cell>
          <cell r="AK161">
            <v>-126.64522135999999</v>
          </cell>
          <cell r="AL161">
            <v>-130.51574586999999</v>
          </cell>
        </row>
        <row r="162">
          <cell r="B162" t="str">
            <v>VEGA DO SULOrçado180</v>
          </cell>
          <cell r="C162" t="str">
            <v>VEGA DO SUL</v>
          </cell>
          <cell r="D162" t="str">
            <v>Orçado</v>
          </cell>
          <cell r="G162">
            <v>180</v>
          </cell>
          <cell r="H162">
            <v>-94.089320110000003</v>
          </cell>
          <cell r="I162">
            <v>-92.231486029999999</v>
          </cell>
          <cell r="J162">
            <v>-103.4705919</v>
          </cell>
          <cell r="K162">
            <v>-106.5395984</v>
          </cell>
          <cell r="L162">
            <v>-111.3778968</v>
          </cell>
          <cell r="M162">
            <v>-102.78302100000001</v>
          </cell>
          <cell r="N162">
            <v>-111.5434162</v>
          </cell>
          <cell r="O162">
            <v>-110.9962498</v>
          </cell>
          <cell r="P162">
            <v>-103.6988284</v>
          </cell>
          <cell r="Q162">
            <v>-115.9881834</v>
          </cell>
          <cell r="R162">
            <v>-110.70879170000001</v>
          </cell>
          <cell r="S162">
            <v>-111.5778084</v>
          </cell>
          <cell r="U162">
            <v>-1275.0051921400002</v>
          </cell>
          <cell r="V162">
            <v>-94.089320110000003</v>
          </cell>
          <cell r="W162">
            <v>-186.32080614</v>
          </cell>
          <cell r="X162">
            <v>-289.79139803999999</v>
          </cell>
          <cell r="Y162">
            <v>-396.33099643999998</v>
          </cell>
          <cell r="Z162">
            <v>-507.70889323999995</v>
          </cell>
          <cell r="AA162">
            <v>-610.49191423999991</v>
          </cell>
          <cell r="AB162">
            <v>-722.03533043999994</v>
          </cell>
          <cell r="AC162">
            <v>-833.03158023999993</v>
          </cell>
          <cell r="AD162">
            <v>-936.73040863999995</v>
          </cell>
          <cell r="AE162">
            <v>-1052.71859204</v>
          </cell>
          <cell r="AF162">
            <v>-1163.4273837400001</v>
          </cell>
          <cell r="AG162">
            <v>-1275.0051921400002</v>
          </cell>
          <cell r="AH162" t="str">
            <v>VEGA DO SULOrçado180</v>
          </cell>
          <cell r="AI162">
            <v>-289.79139803999999</v>
          </cell>
          <cell r="AJ162">
            <v>-320.70051620000004</v>
          </cell>
          <cell r="AK162">
            <v>-326.23849440000004</v>
          </cell>
          <cell r="AL162">
            <v>-338.27478350000001</v>
          </cell>
        </row>
        <row r="163">
          <cell r="B163" t="str">
            <v>VEGA DO SULOrçado230</v>
          </cell>
          <cell r="C163" t="str">
            <v>VEGA DO SUL</v>
          </cell>
          <cell r="D163" t="str">
            <v>Orçado</v>
          </cell>
          <cell r="G163">
            <v>230</v>
          </cell>
          <cell r="H163">
            <v>-1.2353239840000001</v>
          </cell>
          <cell r="I163">
            <v>-1.300119984</v>
          </cell>
          <cell r="J163">
            <v>-1.285778984</v>
          </cell>
          <cell r="K163">
            <v>-1.2756699840000001</v>
          </cell>
          <cell r="L163">
            <v>-1.2879099839999999</v>
          </cell>
          <cell r="M163">
            <v>-1.251519984</v>
          </cell>
          <cell r="N163">
            <v>-1.2572209839999999</v>
          </cell>
          <cell r="O163">
            <v>-1.2813939839999999</v>
          </cell>
          <cell r="P163">
            <v>-1.2102819840000001</v>
          </cell>
          <cell r="Q163">
            <v>-1.228963984</v>
          </cell>
          <cell r="R163">
            <v>-1.292388984</v>
          </cell>
          <cell r="S163">
            <v>-1.158935984</v>
          </cell>
          <cell r="U163">
            <v>-15.065508807999999</v>
          </cell>
          <cell r="V163">
            <v>-1.2353239840000001</v>
          </cell>
          <cell r="W163">
            <v>-2.535443968</v>
          </cell>
          <cell r="X163">
            <v>-3.8212229520000003</v>
          </cell>
          <cell r="Y163">
            <v>-5.0968929360000006</v>
          </cell>
          <cell r="Z163">
            <v>-6.3848029200000003</v>
          </cell>
          <cell r="AA163">
            <v>-7.636322904</v>
          </cell>
          <cell r="AB163">
            <v>-8.893543888</v>
          </cell>
          <cell r="AC163">
            <v>-10.174937871999999</v>
          </cell>
          <cell r="AD163">
            <v>-11.385219855999999</v>
          </cell>
          <cell r="AE163">
            <v>-12.614183839999999</v>
          </cell>
          <cell r="AF163">
            <v>-13.906572823999999</v>
          </cell>
          <cell r="AG163">
            <v>-15.065508807999999</v>
          </cell>
          <cell r="AH163" t="str">
            <v>VEGA DO SULOrçado230</v>
          </cell>
          <cell r="AI163">
            <v>-3.8212229520000003</v>
          </cell>
          <cell r="AJ163">
            <v>-3.8150999519999997</v>
          </cell>
          <cell r="AK163">
            <v>-3.7488969519999999</v>
          </cell>
          <cell r="AL163">
            <v>-3.6802889519999997</v>
          </cell>
        </row>
        <row r="164">
          <cell r="B164" t="str">
            <v>VEGA DO SULOrçado240</v>
          </cell>
          <cell r="C164" t="str">
            <v>VEGA DO SUL</v>
          </cell>
          <cell r="D164" t="str">
            <v>Orçado</v>
          </cell>
          <cell r="G164">
            <v>240</v>
          </cell>
          <cell r="H164">
            <v>-6.6938877530000003</v>
          </cell>
          <cell r="I164">
            <v>-6.596228719</v>
          </cell>
          <cell r="J164">
            <v>-7.5079146569999997</v>
          </cell>
          <cell r="K164">
            <v>-8.1509787280000001</v>
          </cell>
          <cell r="L164">
            <v>-8.6207970219999996</v>
          </cell>
          <cell r="M164">
            <v>-7.7706162230000002</v>
          </cell>
          <cell r="N164">
            <v>-8.7307860959999992</v>
          </cell>
          <cell r="O164">
            <v>-9.6133301870000007</v>
          </cell>
          <cell r="P164">
            <v>-8.6780229109999993</v>
          </cell>
          <cell r="Q164">
            <v>-10.19592357</v>
          </cell>
          <cell r="R164">
            <v>-9.2870292840000008</v>
          </cell>
          <cell r="S164">
            <v>-9.9689011940000007</v>
          </cell>
          <cell r="U164">
            <v>-101.81441634399999</v>
          </cell>
          <cell r="V164">
            <v>-6.6938877530000003</v>
          </cell>
          <cell r="W164">
            <v>-13.290116472000001</v>
          </cell>
          <cell r="X164">
            <v>-20.798031129000002</v>
          </cell>
          <cell r="Y164">
            <v>-28.949009857</v>
          </cell>
          <cell r="Z164">
            <v>-37.569806878999998</v>
          </cell>
          <cell r="AA164">
            <v>-45.340423101999995</v>
          </cell>
          <cell r="AB164">
            <v>-54.071209197999991</v>
          </cell>
          <cell r="AC164">
            <v>-63.684539384999994</v>
          </cell>
          <cell r="AD164">
            <v>-72.362562295999993</v>
          </cell>
          <cell r="AE164">
            <v>-82.558485865999998</v>
          </cell>
          <cell r="AF164">
            <v>-91.845515149999997</v>
          </cell>
          <cell r="AG164">
            <v>-101.81441634399999</v>
          </cell>
          <cell r="AH164" t="str">
            <v>VEGA DO SULOrçado240</v>
          </cell>
          <cell r="AI164">
            <v>-20.798031129000002</v>
          </cell>
          <cell r="AJ164">
            <v>-24.542391973000001</v>
          </cell>
          <cell r="AK164">
            <v>-27.022139193999998</v>
          </cell>
          <cell r="AL164">
            <v>-29.451854048000001</v>
          </cell>
        </row>
        <row r="165">
          <cell r="B165" t="str">
            <v>VEGA DO SULOrçado250</v>
          </cell>
          <cell r="C165" t="str">
            <v>VEGA DO SUL</v>
          </cell>
          <cell r="D165" t="str">
            <v>Orçado</v>
          </cell>
          <cell r="G165">
            <v>25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 t="str">
            <v>VEGA DO SULOrçado25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 t="str">
            <v>VEGA DO SULOrçado260</v>
          </cell>
          <cell r="C166" t="str">
            <v>VEGA DO SUL</v>
          </cell>
          <cell r="D166" t="str">
            <v>Orçado</v>
          </cell>
          <cell r="G166">
            <v>26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 t="str">
            <v>VEGA DO SULOrçado26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VEGA DO SULOrçado330</v>
          </cell>
          <cell r="C167" t="str">
            <v>VEGA DO SUL</v>
          </cell>
          <cell r="D167" t="str">
            <v>Orçado</v>
          </cell>
          <cell r="G167">
            <v>33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 t="str">
            <v>VEGA DO SULOrçado33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 t="str">
            <v>VEGA DO SULOrçado Total</v>
          </cell>
          <cell r="C168" t="str">
            <v>VEGA DO SUL</v>
          </cell>
          <cell r="D168" t="str">
            <v>Orçado Total</v>
          </cell>
          <cell r="F168" t="str">
            <v>Orçado Total</v>
          </cell>
          <cell r="H168">
            <v>3.0365782230000082</v>
          </cell>
          <cell r="I168">
            <v>5.4371270770000004</v>
          </cell>
          <cell r="J168">
            <v>7.5830466389999929</v>
          </cell>
          <cell r="K168">
            <v>6.7226420879999882</v>
          </cell>
          <cell r="L168">
            <v>7.977281884000023</v>
          </cell>
          <cell r="M168">
            <v>7.9252507129999996</v>
          </cell>
          <cell r="N168">
            <v>8.2451741200000193</v>
          </cell>
          <cell r="O168">
            <v>7.2471998789999841</v>
          </cell>
          <cell r="P168">
            <v>7.4337594950000074</v>
          </cell>
          <cell r="Q168">
            <v>7.1718126760000107</v>
          </cell>
          <cell r="R168">
            <v>7.4934373519999848</v>
          </cell>
          <cell r="S168">
            <v>5.4750611020000193</v>
          </cell>
          <cell r="U168">
            <v>81.748371248000041</v>
          </cell>
          <cell r="V168">
            <v>3.0365782230000082</v>
          </cell>
          <cell r="W168">
            <v>8.4737053000000095</v>
          </cell>
          <cell r="X168">
            <v>16.056751939000002</v>
          </cell>
          <cell r="Y168">
            <v>22.779394026999988</v>
          </cell>
          <cell r="Z168">
            <v>30.756675911000009</v>
          </cell>
          <cell r="AA168">
            <v>38.681926624000006</v>
          </cell>
          <cell r="AB168">
            <v>46.927100744000029</v>
          </cell>
          <cell r="AC168">
            <v>54.174300623000015</v>
          </cell>
          <cell r="AD168">
            <v>61.608060118000026</v>
          </cell>
          <cell r="AE168">
            <v>68.779872794000042</v>
          </cell>
          <cell r="AF168">
            <v>76.273310146000028</v>
          </cell>
          <cell r="AG168">
            <v>81.748371248000041</v>
          </cell>
          <cell r="AH168" t="str">
            <v>VEGA DO SULOrçado Total</v>
          </cell>
          <cell r="AI168">
            <v>16.056751939000002</v>
          </cell>
          <cell r="AJ168">
            <v>22.625174685000012</v>
          </cell>
          <cell r="AK168">
            <v>22.926133494000013</v>
          </cell>
          <cell r="AL168">
            <v>20.140311130000015</v>
          </cell>
        </row>
        <row r="169">
          <cell r="B169" t="str">
            <v>VEGA DO SULREAL10</v>
          </cell>
          <cell r="C169" t="str">
            <v>VEGA DO SUL</v>
          </cell>
          <cell r="D169" t="str">
            <v>REAL</v>
          </cell>
          <cell r="F169" t="str">
            <v>REAL</v>
          </cell>
          <cell r="G169">
            <v>10</v>
          </cell>
          <cell r="H169">
            <v>165.24532719000001</v>
          </cell>
          <cell r="I169">
            <v>157.46004022</v>
          </cell>
          <cell r="J169">
            <v>188.44374278999999</v>
          </cell>
          <cell r="K169">
            <v>178.21686285000001</v>
          </cell>
          <cell r="L169">
            <v>208.01965669999998</v>
          </cell>
          <cell r="M169">
            <v>193.5580875</v>
          </cell>
          <cell r="N169">
            <v>193.80687270000001</v>
          </cell>
          <cell r="O169">
            <v>194.06019076000001</v>
          </cell>
          <cell r="P169">
            <v>187.24145735000002</v>
          </cell>
          <cell r="U169">
            <v>1666.05223806</v>
          </cell>
          <cell r="V169">
            <v>165.24532719000001</v>
          </cell>
          <cell r="W169">
            <v>322.70536741000001</v>
          </cell>
          <cell r="X169">
            <v>511.1491102</v>
          </cell>
          <cell r="Y169">
            <v>689.36597304999998</v>
          </cell>
          <cell r="Z169">
            <v>897.38562974999991</v>
          </cell>
          <cell r="AA169">
            <v>1090.94371725</v>
          </cell>
          <cell r="AB169">
            <v>1284.7505899499999</v>
          </cell>
          <cell r="AC169">
            <v>1478.81078071</v>
          </cell>
          <cell r="AD169">
            <v>1666.05223806</v>
          </cell>
          <cell r="AE169">
            <v>1666.05223806</v>
          </cell>
          <cell r="AF169">
            <v>1666.05223806</v>
          </cell>
          <cell r="AG169">
            <v>1666.05223806</v>
          </cell>
          <cell r="AH169" t="str">
            <v>VEGA DO SULREAL10</v>
          </cell>
          <cell r="AI169">
            <v>511.1491102</v>
          </cell>
          <cell r="AJ169">
            <v>579.79460704999997</v>
          </cell>
          <cell r="AK169">
            <v>575.10852081000007</v>
          </cell>
          <cell r="AL169">
            <v>0</v>
          </cell>
        </row>
        <row r="170">
          <cell r="B170" t="str">
            <v>VEGA DO SULREAL20</v>
          </cell>
          <cell r="C170" t="str">
            <v>VEGA DO SUL</v>
          </cell>
          <cell r="D170" t="str">
            <v>REAL</v>
          </cell>
          <cell r="G170">
            <v>20</v>
          </cell>
          <cell r="H170">
            <v>-45.352187219999998</v>
          </cell>
          <cell r="I170">
            <v>-44.624605089999996</v>
          </cell>
          <cell r="J170">
            <v>-54.432434059999999</v>
          </cell>
          <cell r="K170">
            <v>-50.074091350000003</v>
          </cell>
          <cell r="L170">
            <v>-62.83106471</v>
          </cell>
          <cell r="M170">
            <v>-54.02562417</v>
          </cell>
          <cell r="N170">
            <v>-55.440180829999996</v>
          </cell>
          <cell r="O170">
            <v>-55.229177580000005</v>
          </cell>
          <cell r="P170">
            <v>-52.076013140000001</v>
          </cell>
          <cell r="U170">
            <v>-474.08537815</v>
          </cell>
          <cell r="V170">
            <v>-45.352187219999998</v>
          </cell>
          <cell r="W170">
            <v>-89.976792309999993</v>
          </cell>
          <cell r="X170">
            <v>-144.40922637</v>
          </cell>
          <cell r="Y170">
            <v>-194.48331772</v>
          </cell>
          <cell r="Z170">
            <v>-257.31438243000002</v>
          </cell>
          <cell r="AA170">
            <v>-311.34000660000004</v>
          </cell>
          <cell r="AB170">
            <v>-366.78018743000001</v>
          </cell>
          <cell r="AC170">
            <v>-422.00936501000001</v>
          </cell>
          <cell r="AD170">
            <v>-474.08537815</v>
          </cell>
          <cell r="AE170">
            <v>-474.08537815</v>
          </cell>
          <cell r="AF170">
            <v>-474.08537815</v>
          </cell>
          <cell r="AG170">
            <v>-474.08537815</v>
          </cell>
          <cell r="AH170" t="str">
            <v>VEGA DO SULREAL20</v>
          </cell>
          <cell r="AI170">
            <v>-144.40922637</v>
          </cell>
          <cell r="AJ170">
            <v>-166.93078022999998</v>
          </cell>
          <cell r="AK170">
            <v>-162.74537155000002</v>
          </cell>
          <cell r="AL170">
            <v>0</v>
          </cell>
        </row>
        <row r="171">
          <cell r="B171" t="str">
            <v>VEGA DO SULREAL180</v>
          </cell>
          <cell r="C171" t="str">
            <v>VEGA DO SUL</v>
          </cell>
          <cell r="D171" t="str">
            <v>REAL</v>
          </cell>
          <cell r="G171">
            <v>180</v>
          </cell>
          <cell r="H171">
            <v>-127.52046091999999</v>
          </cell>
          <cell r="I171">
            <v>-89.798417690000008</v>
          </cell>
          <cell r="J171">
            <v>-94.826915779999993</v>
          </cell>
          <cell r="K171">
            <v>-109.2539596</v>
          </cell>
          <cell r="L171">
            <v>-115.62753479</v>
          </cell>
          <cell r="M171">
            <v>-108.14859557000001</v>
          </cell>
          <cell r="N171">
            <v>-108.3574498</v>
          </cell>
          <cell r="O171">
            <v>-106.78203443</v>
          </cell>
          <cell r="P171">
            <v>-107.67710976000001</v>
          </cell>
          <cell r="U171">
            <v>-967.99247834000005</v>
          </cell>
          <cell r="V171">
            <v>-127.52046091999999</v>
          </cell>
          <cell r="W171">
            <v>-217.31887861000001</v>
          </cell>
          <cell r="X171">
            <v>-312.14579438999999</v>
          </cell>
          <cell r="Y171">
            <v>-421.39975399000002</v>
          </cell>
          <cell r="Z171">
            <v>-537.02728878000005</v>
          </cell>
          <cell r="AA171">
            <v>-645.17588435000005</v>
          </cell>
          <cell r="AB171">
            <v>-753.53333415000009</v>
          </cell>
          <cell r="AC171">
            <v>-860.31536858000004</v>
          </cell>
          <cell r="AD171">
            <v>-967.99247834000005</v>
          </cell>
          <cell r="AE171">
            <v>-967.99247834000005</v>
          </cell>
          <cell r="AF171">
            <v>-967.99247834000005</v>
          </cell>
          <cell r="AG171">
            <v>-967.99247834000005</v>
          </cell>
          <cell r="AH171" t="str">
            <v>VEGA DO SULREAL180</v>
          </cell>
          <cell r="AI171">
            <v>-312.14579438999999</v>
          </cell>
          <cell r="AJ171">
            <v>-333.03008996</v>
          </cell>
          <cell r="AK171">
            <v>-322.81659399</v>
          </cell>
          <cell r="AL171">
            <v>0</v>
          </cell>
        </row>
        <row r="172">
          <cell r="B172" t="str">
            <v>VEGA DO SULREAL230</v>
          </cell>
          <cell r="C172" t="str">
            <v>VEGA DO SUL</v>
          </cell>
          <cell r="D172" t="str">
            <v>REAL</v>
          </cell>
          <cell r="G172">
            <v>230</v>
          </cell>
          <cell r="H172">
            <v>-2.3761874999999999</v>
          </cell>
          <cell r="I172">
            <v>-1.4510696700000001</v>
          </cell>
          <cell r="J172">
            <v>-2.3276369699999999</v>
          </cell>
          <cell r="K172">
            <v>-2.0025188600000003</v>
          </cell>
          <cell r="L172">
            <v>-2.3752656699999997</v>
          </cell>
          <cell r="M172">
            <v>-1.8023152599999999</v>
          </cell>
          <cell r="N172">
            <v>-2.3079069099999998</v>
          </cell>
          <cell r="O172">
            <v>-2.0204235399999999</v>
          </cell>
          <cell r="P172">
            <v>-2.15545447</v>
          </cell>
          <cell r="U172">
            <v>-18.818778849999998</v>
          </cell>
          <cell r="V172">
            <v>-2.3761874999999999</v>
          </cell>
          <cell r="W172">
            <v>-3.8272571700000002</v>
          </cell>
          <cell r="X172">
            <v>-6.1548941399999997</v>
          </cell>
          <cell r="Y172">
            <v>-8.157413</v>
          </cell>
          <cell r="Z172">
            <v>-10.532678669999999</v>
          </cell>
          <cell r="AA172">
            <v>-12.33499393</v>
          </cell>
          <cell r="AB172">
            <v>-14.642900839999999</v>
          </cell>
          <cell r="AC172">
            <v>-16.663324379999999</v>
          </cell>
          <cell r="AD172">
            <v>-18.818778849999998</v>
          </cell>
          <cell r="AE172">
            <v>-18.818778849999998</v>
          </cell>
          <cell r="AF172">
            <v>-18.818778849999998</v>
          </cell>
          <cell r="AG172">
            <v>-18.818778849999998</v>
          </cell>
          <cell r="AH172" t="str">
            <v>VEGA DO SULREAL230</v>
          </cell>
          <cell r="AI172">
            <v>-6.1548941399999997</v>
          </cell>
          <cell r="AJ172">
            <v>-6.1800997899999999</v>
          </cell>
          <cell r="AK172">
            <v>-6.4837849199999997</v>
          </cell>
          <cell r="AL172">
            <v>0</v>
          </cell>
        </row>
        <row r="173">
          <cell r="B173" t="str">
            <v>VEGA DO SULREAL240</v>
          </cell>
          <cell r="C173" t="str">
            <v>VEGA DO SUL</v>
          </cell>
          <cell r="D173" t="str">
            <v>REAL</v>
          </cell>
          <cell r="G173">
            <v>240</v>
          </cell>
          <cell r="H173">
            <v>-2.4223981299999999</v>
          </cell>
          <cell r="I173">
            <v>-1.4021664300000001</v>
          </cell>
          <cell r="J173">
            <v>-2.9780019599999994</v>
          </cell>
          <cell r="K173">
            <v>-1.8004875299999998</v>
          </cell>
          <cell r="L173">
            <v>-2.2850933799999997</v>
          </cell>
          <cell r="M173">
            <v>-2.4656226699999997</v>
          </cell>
          <cell r="N173">
            <v>-1.9648829999999997</v>
          </cell>
          <cell r="O173">
            <v>-1.3079089199999998</v>
          </cell>
          <cell r="P173">
            <v>-1.5121552</v>
          </cell>
          <cell r="U173">
            <v>-18.138717219999997</v>
          </cell>
          <cell r="V173">
            <v>-2.4223981299999999</v>
          </cell>
          <cell r="W173">
            <v>-3.8245645599999998</v>
          </cell>
          <cell r="X173">
            <v>-6.8025665199999992</v>
          </cell>
          <cell r="Y173">
            <v>-8.603054049999999</v>
          </cell>
          <cell r="Z173">
            <v>-10.888147429999998</v>
          </cell>
          <cell r="AA173">
            <v>-13.353770099999998</v>
          </cell>
          <cell r="AB173">
            <v>-15.318653099999999</v>
          </cell>
          <cell r="AC173">
            <v>-16.626562019999998</v>
          </cell>
          <cell r="AD173">
            <v>-18.138717219999997</v>
          </cell>
          <cell r="AE173">
            <v>-18.138717219999997</v>
          </cell>
          <cell r="AF173">
            <v>-18.138717219999997</v>
          </cell>
          <cell r="AG173">
            <v>-18.138717219999997</v>
          </cell>
          <cell r="AH173" t="str">
            <v>VEGA DO SULREAL240</v>
          </cell>
          <cell r="AI173">
            <v>-6.8025665199999992</v>
          </cell>
          <cell r="AJ173">
            <v>-6.5512035799999992</v>
          </cell>
          <cell r="AK173">
            <v>-4.78494712</v>
          </cell>
          <cell r="AL173">
            <v>0</v>
          </cell>
        </row>
        <row r="174">
          <cell r="B174" t="str">
            <v>VEGA DO SULREAL250</v>
          </cell>
          <cell r="C174" t="str">
            <v>VEGA DO SUL</v>
          </cell>
          <cell r="D174" t="str">
            <v>REAL</v>
          </cell>
          <cell r="G174">
            <v>250</v>
          </cell>
          <cell r="H174">
            <v>0</v>
          </cell>
          <cell r="I174">
            <v>-2.0126599999999999E-3</v>
          </cell>
          <cell r="J174">
            <v>0</v>
          </cell>
          <cell r="K174">
            <v>-2.0979999999999998E-4</v>
          </cell>
          <cell r="L174">
            <v>0</v>
          </cell>
          <cell r="M174">
            <v>0</v>
          </cell>
          <cell r="N174">
            <v>6.8141800000000004E-3</v>
          </cell>
          <cell r="O174">
            <v>-1.83308E-3</v>
          </cell>
          <cell r="P174">
            <v>0.70915287999999999</v>
          </cell>
          <cell r="U174">
            <v>0.71191152000000002</v>
          </cell>
          <cell r="V174">
            <v>0</v>
          </cell>
          <cell r="W174">
            <v>-2.0126599999999999E-3</v>
          </cell>
          <cell r="X174">
            <v>-2.0126599999999999E-3</v>
          </cell>
          <cell r="Y174">
            <v>-2.2224599999999999E-3</v>
          </cell>
          <cell r="Z174">
            <v>-2.2224599999999999E-3</v>
          </cell>
          <cell r="AA174">
            <v>-2.2224599999999999E-3</v>
          </cell>
          <cell r="AB174">
            <v>4.5917200000000005E-3</v>
          </cell>
          <cell r="AC174">
            <v>2.7586400000000006E-3</v>
          </cell>
          <cell r="AD174">
            <v>0.71191152000000002</v>
          </cell>
          <cell r="AE174">
            <v>0.71191152000000002</v>
          </cell>
          <cell r="AF174">
            <v>0.71191152000000002</v>
          </cell>
          <cell r="AG174">
            <v>0.71191152000000002</v>
          </cell>
          <cell r="AH174" t="str">
            <v>VEGA DO SULREAL250</v>
          </cell>
          <cell r="AI174">
            <v>-2.0126599999999999E-3</v>
          </cell>
          <cell r="AJ174">
            <v>-2.0979999999999998E-4</v>
          </cell>
          <cell r="AK174">
            <v>0.71413397999999995</v>
          </cell>
          <cell r="AL174">
            <v>0</v>
          </cell>
        </row>
        <row r="175">
          <cell r="B175" t="str">
            <v>VEGA DO SULREAL260</v>
          </cell>
          <cell r="C175" t="str">
            <v>VEGA DO SUL</v>
          </cell>
          <cell r="D175" t="str">
            <v>REAL</v>
          </cell>
          <cell r="G175">
            <v>26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 t="str">
            <v>VEGA DO SULREAL2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 t="str">
            <v>VEGA DO SULREAL330</v>
          </cell>
          <cell r="C176" t="str">
            <v>VEGA DO SUL</v>
          </cell>
          <cell r="D176" t="str">
            <v>REAL</v>
          </cell>
          <cell r="G176">
            <v>330</v>
          </cell>
          <cell r="H176">
            <v>-5.868E-3</v>
          </cell>
          <cell r="I176">
            <v>0</v>
          </cell>
          <cell r="J176">
            <v>4.800832E-2</v>
          </cell>
          <cell r="K176">
            <v>0</v>
          </cell>
          <cell r="L176">
            <v>2.3109089999999999E-2</v>
          </cell>
          <cell r="M176">
            <v>1.4737869999999998E-2</v>
          </cell>
          <cell r="N176">
            <v>-1.73562E-3</v>
          </cell>
          <cell r="O176">
            <v>2.4013690000000001E-2</v>
          </cell>
          <cell r="P176">
            <v>-1.9205000000000001E-4</v>
          </cell>
          <cell r="U176">
            <v>0.10207330000000002</v>
          </cell>
          <cell r="V176">
            <v>-5.868E-3</v>
          </cell>
          <cell r="W176">
            <v>-5.868E-3</v>
          </cell>
          <cell r="X176">
            <v>4.2140320000000002E-2</v>
          </cell>
          <cell r="Y176">
            <v>4.2140320000000002E-2</v>
          </cell>
          <cell r="Z176">
            <v>6.5249410000000008E-2</v>
          </cell>
          <cell r="AA176">
            <v>7.9987280000000008E-2</v>
          </cell>
          <cell r="AB176">
            <v>7.8251660000000015E-2</v>
          </cell>
          <cell r="AC176">
            <v>0.10226535000000002</v>
          </cell>
          <cell r="AD176">
            <v>0.10207330000000002</v>
          </cell>
          <cell r="AE176">
            <v>0.10207330000000002</v>
          </cell>
          <cell r="AF176">
            <v>0.10207330000000002</v>
          </cell>
          <cell r="AG176">
            <v>0.10207330000000002</v>
          </cell>
          <cell r="AH176" t="str">
            <v>VEGA DO SULREAL330</v>
          </cell>
          <cell r="AI176">
            <v>4.2140320000000002E-2</v>
          </cell>
          <cell r="AJ176">
            <v>3.7846959999999999E-2</v>
          </cell>
          <cell r="AK176">
            <v>2.2086020000000001E-2</v>
          </cell>
          <cell r="AL176">
            <v>0</v>
          </cell>
        </row>
        <row r="177">
          <cell r="B177" t="str">
            <v>VEGA DO SULREAL Total</v>
          </cell>
          <cell r="C177" t="str">
            <v>VEGA DO SUL</v>
          </cell>
          <cell r="D177" t="str">
            <v>REAL Total</v>
          </cell>
          <cell r="F177" t="str">
            <v>REAL Total</v>
          </cell>
          <cell r="H177">
            <v>-12.431774579999969</v>
          </cell>
          <cell r="I177">
            <v>20.181768680000001</v>
          </cell>
          <cell r="J177">
            <v>33.926762340000003</v>
          </cell>
          <cell r="K177">
            <v>15.085595710000005</v>
          </cell>
          <cell r="L177">
            <v>24.923807239999991</v>
          </cell>
          <cell r="M177">
            <v>27.130667699999975</v>
          </cell>
          <cell r="N177">
            <v>25.741530720000011</v>
          </cell>
          <cell r="O177">
            <v>28.742826900000018</v>
          </cell>
          <cell r="P177">
            <v>24.52968561000003</v>
          </cell>
          <cell r="U177">
            <v>187.83087032000006</v>
          </cell>
          <cell r="V177">
            <v>-12.431774579999969</v>
          </cell>
          <cell r="W177">
            <v>7.7499941000000323</v>
          </cell>
          <cell r="X177">
            <v>41.676756440000034</v>
          </cell>
          <cell r="Y177">
            <v>56.762352150000041</v>
          </cell>
          <cell r="Z177">
            <v>81.686159390000029</v>
          </cell>
          <cell r="AA177">
            <v>108.81682709</v>
          </cell>
          <cell r="AB177">
            <v>134.55835781000002</v>
          </cell>
          <cell r="AC177">
            <v>163.30118471000003</v>
          </cell>
          <cell r="AD177">
            <v>187.83087032000006</v>
          </cell>
          <cell r="AE177">
            <v>187.83087032000006</v>
          </cell>
          <cell r="AF177">
            <v>187.83087032000006</v>
          </cell>
          <cell r="AG177">
            <v>187.83087032000006</v>
          </cell>
          <cell r="AH177" t="str">
            <v>VEGA DO SULREAL Total</v>
          </cell>
          <cell r="AI177">
            <v>41.676756440000034</v>
          </cell>
          <cell r="AJ177">
            <v>67.14007064999997</v>
          </cell>
          <cell r="AK177">
            <v>79.014043230000055</v>
          </cell>
          <cell r="AL177">
            <v>0</v>
          </cell>
        </row>
        <row r="178">
          <cell r="B178" t="str">
            <v>VEGA DO SULFORECAST10</v>
          </cell>
          <cell r="C178" t="str">
            <v>VEGA DO SUL</v>
          </cell>
          <cell r="D178" t="str">
            <v>FORECAST</v>
          </cell>
          <cell r="F178" t="str">
            <v>FORECAST</v>
          </cell>
          <cell r="G178">
            <v>10</v>
          </cell>
          <cell r="H178">
            <v>165.24532719999999</v>
          </cell>
          <cell r="I178">
            <v>157.46004020000001</v>
          </cell>
          <cell r="J178">
            <v>188.4437428</v>
          </cell>
          <cell r="K178">
            <v>178.2168629</v>
          </cell>
          <cell r="L178">
            <v>208.01965670000001</v>
          </cell>
          <cell r="M178">
            <v>193.5580875</v>
          </cell>
          <cell r="N178">
            <v>193.80687270000001</v>
          </cell>
          <cell r="O178">
            <v>187.41</v>
          </cell>
          <cell r="P178">
            <v>184.71</v>
          </cell>
          <cell r="Q178">
            <v>196.33</v>
          </cell>
          <cell r="R178">
            <v>186.06</v>
          </cell>
          <cell r="S178">
            <v>200.08</v>
          </cell>
          <cell r="U178">
            <v>2239.3405900000002</v>
          </cell>
          <cell r="V178">
            <v>165.24532719999999</v>
          </cell>
          <cell r="W178">
            <v>322.7053674</v>
          </cell>
          <cell r="X178">
            <v>511.1491102</v>
          </cell>
          <cell r="Y178">
            <v>689.36597310000002</v>
          </cell>
          <cell r="Z178">
            <v>897.38562980000006</v>
          </cell>
          <cell r="AA178">
            <v>1090.9437173000001</v>
          </cell>
          <cell r="AB178">
            <v>1284.7505900000001</v>
          </cell>
          <cell r="AC178">
            <v>1472.1605900000002</v>
          </cell>
          <cell r="AD178">
            <v>1656.8705900000002</v>
          </cell>
          <cell r="AE178">
            <v>1853.2005900000001</v>
          </cell>
          <cell r="AF178">
            <v>2039.2605900000001</v>
          </cell>
          <cell r="AG178">
            <v>2239.3405900000002</v>
          </cell>
          <cell r="AH178" t="str">
            <v>VEGA DO SULFORECAST10</v>
          </cell>
          <cell r="AI178">
            <v>511.1491102</v>
          </cell>
          <cell r="AJ178">
            <v>579.79460710000001</v>
          </cell>
          <cell r="AK178">
            <v>565.92687269999999</v>
          </cell>
          <cell r="AL178">
            <v>582.47</v>
          </cell>
        </row>
        <row r="179">
          <cell r="B179" t="str">
            <v>VEGA DO SULFORECAST20</v>
          </cell>
          <cell r="C179" t="str">
            <v>VEGA DO SUL</v>
          </cell>
          <cell r="D179" t="str">
            <v>FORECAST</v>
          </cell>
          <cell r="G179">
            <v>20</v>
          </cell>
          <cell r="H179">
            <v>-45.352187219999998</v>
          </cell>
          <cell r="I179">
            <v>-44.624605090000003</v>
          </cell>
          <cell r="J179">
            <v>-54.432434059999999</v>
          </cell>
          <cell r="K179">
            <v>-50.074091350000003</v>
          </cell>
          <cell r="L179">
            <v>-62.83106471</v>
          </cell>
          <cell r="M179">
            <v>-54.02562417</v>
          </cell>
          <cell r="N179">
            <v>-55.440180830000003</v>
          </cell>
          <cell r="O179">
            <v>-46.85</v>
          </cell>
          <cell r="P179">
            <v>-46.18</v>
          </cell>
          <cell r="Q179">
            <v>-49.08</v>
          </cell>
          <cell r="R179">
            <v>-46.52</v>
          </cell>
          <cell r="S179">
            <v>-50.02</v>
          </cell>
          <cell r="U179">
            <v>-605.43018743000005</v>
          </cell>
          <cell r="V179">
            <v>-45.352187219999998</v>
          </cell>
          <cell r="W179">
            <v>-89.976792310000008</v>
          </cell>
          <cell r="X179">
            <v>-144.40922637</v>
          </cell>
          <cell r="Y179">
            <v>-194.48331772</v>
          </cell>
          <cell r="Z179">
            <v>-257.31438243000002</v>
          </cell>
          <cell r="AA179">
            <v>-311.34000660000004</v>
          </cell>
          <cell r="AB179">
            <v>-366.78018743000007</v>
          </cell>
          <cell r="AC179">
            <v>-413.63018743000009</v>
          </cell>
          <cell r="AD179">
            <v>-459.8101874300001</v>
          </cell>
          <cell r="AE179">
            <v>-508.89018743000008</v>
          </cell>
          <cell r="AF179">
            <v>-555.41018743000006</v>
          </cell>
          <cell r="AG179">
            <v>-605.43018743000005</v>
          </cell>
          <cell r="AH179" t="str">
            <v>VEGA DO SULFORECAST20</v>
          </cell>
          <cell r="AI179">
            <v>-144.40922637</v>
          </cell>
          <cell r="AJ179">
            <v>-166.93078022999998</v>
          </cell>
          <cell r="AK179">
            <v>-148.47018083</v>
          </cell>
          <cell r="AL179">
            <v>-145.62</v>
          </cell>
        </row>
        <row r="180">
          <cell r="B180" t="str">
            <v>VEGA DO SULFORECAST180</v>
          </cell>
          <cell r="C180" t="str">
            <v>VEGA DO SUL</v>
          </cell>
          <cell r="D180" t="str">
            <v>FORECAST</v>
          </cell>
          <cell r="G180">
            <v>180</v>
          </cell>
          <cell r="H180">
            <v>-127.5204609</v>
          </cell>
          <cell r="I180">
            <v>-89.798417689999994</v>
          </cell>
          <cell r="J180">
            <v>-94.826915779999993</v>
          </cell>
          <cell r="K180">
            <v>-109.2539596</v>
          </cell>
          <cell r="L180">
            <v>-115.62753480000001</v>
          </cell>
          <cell r="M180">
            <v>-108.14859559999999</v>
          </cell>
          <cell r="N180">
            <v>-108.3574498</v>
          </cell>
          <cell r="O180">
            <v>-113.66500000000001</v>
          </cell>
          <cell r="P180">
            <v>-112.61499999999999</v>
          </cell>
          <cell r="Q180">
            <v>-113.785</v>
          </cell>
          <cell r="R180">
            <v>-109.465</v>
          </cell>
          <cell r="S180">
            <v>-113.095</v>
          </cell>
          <cell r="U180">
            <v>-1316.15833417</v>
          </cell>
          <cell r="V180">
            <v>-127.5204609</v>
          </cell>
          <cell r="W180">
            <v>-217.31887859</v>
          </cell>
          <cell r="X180">
            <v>-312.14579436999998</v>
          </cell>
          <cell r="Y180">
            <v>-421.39975397000001</v>
          </cell>
          <cell r="Z180">
            <v>-537.02728877000004</v>
          </cell>
          <cell r="AA180">
            <v>-645.17588437000006</v>
          </cell>
          <cell r="AB180">
            <v>-753.5333341700001</v>
          </cell>
          <cell r="AC180">
            <v>-867.19833417000007</v>
          </cell>
          <cell r="AD180">
            <v>-979.81333417000008</v>
          </cell>
          <cell r="AE180">
            <v>-1093.59833417</v>
          </cell>
          <cell r="AF180">
            <v>-1203.06333417</v>
          </cell>
          <cell r="AG180">
            <v>-1316.15833417</v>
          </cell>
          <cell r="AH180" t="str">
            <v>VEGA DO SULFORECAST180</v>
          </cell>
          <cell r="AI180">
            <v>-312.14579436999998</v>
          </cell>
          <cell r="AJ180">
            <v>-333.03008999999997</v>
          </cell>
          <cell r="AK180">
            <v>-334.63744980000001</v>
          </cell>
          <cell r="AL180">
            <v>-336.34500000000003</v>
          </cell>
        </row>
        <row r="181">
          <cell r="B181" t="str">
            <v>VEGA DO SULFORECAST230</v>
          </cell>
          <cell r="C181" t="str">
            <v>VEGA DO SUL</v>
          </cell>
          <cell r="D181" t="str">
            <v>FORECAST</v>
          </cell>
          <cell r="G181">
            <v>230</v>
          </cell>
          <cell r="H181">
            <v>-2.3761874999999999</v>
          </cell>
          <cell r="I181">
            <v>-1.4510696700000001</v>
          </cell>
          <cell r="J181">
            <v>-2.3276369699999999</v>
          </cell>
          <cell r="K181">
            <v>-2.0025188599999999</v>
          </cell>
          <cell r="L181">
            <v>-2.3752656700000001</v>
          </cell>
          <cell r="M181">
            <v>-1.8023152600000001</v>
          </cell>
          <cell r="N181">
            <v>-2.3079069099999998</v>
          </cell>
          <cell r="O181">
            <v>-1.28</v>
          </cell>
          <cell r="P181">
            <v>-1.21</v>
          </cell>
          <cell r="Q181">
            <v>-1.23</v>
          </cell>
          <cell r="R181">
            <v>-1.29</v>
          </cell>
          <cell r="S181">
            <v>-1.1599999999999999</v>
          </cell>
          <cell r="U181">
            <v>-20.812900839999998</v>
          </cell>
          <cell r="V181">
            <v>-2.3761874999999999</v>
          </cell>
          <cell r="W181">
            <v>-3.8272571700000002</v>
          </cell>
          <cell r="X181">
            <v>-6.1548941399999997</v>
          </cell>
          <cell r="Y181">
            <v>-8.157413</v>
          </cell>
          <cell r="Z181">
            <v>-10.532678669999999</v>
          </cell>
          <cell r="AA181">
            <v>-12.33499393</v>
          </cell>
          <cell r="AB181">
            <v>-14.642900839999999</v>
          </cell>
          <cell r="AC181">
            <v>-15.922900839999999</v>
          </cell>
          <cell r="AD181">
            <v>-17.132900839999998</v>
          </cell>
          <cell r="AE181">
            <v>-18.362900839999998</v>
          </cell>
          <cell r="AF181">
            <v>-19.652900839999997</v>
          </cell>
          <cell r="AG181">
            <v>-20.812900839999998</v>
          </cell>
          <cell r="AH181" t="str">
            <v>VEGA DO SULFORECAST230</v>
          </cell>
          <cell r="AI181">
            <v>-6.1548941399999997</v>
          </cell>
          <cell r="AJ181">
            <v>-6.1800997899999999</v>
          </cell>
          <cell r="AK181">
            <v>-4.79790691</v>
          </cell>
          <cell r="AL181">
            <v>-3.6799999999999997</v>
          </cell>
        </row>
        <row r="182">
          <cell r="B182" t="str">
            <v>VEGA DO SULFORECAST240</v>
          </cell>
          <cell r="C182" t="str">
            <v>VEGA DO SUL</v>
          </cell>
          <cell r="D182" t="str">
            <v>FORECAST</v>
          </cell>
          <cell r="G182">
            <v>240</v>
          </cell>
          <cell r="H182">
            <v>-2.4223981299999999</v>
          </cell>
          <cell r="I182">
            <v>-1.4021664300000001</v>
          </cell>
          <cell r="J182">
            <v>-2.9780019599999998</v>
          </cell>
          <cell r="K182">
            <v>-1.8004875300000001</v>
          </cell>
          <cell r="L182">
            <v>-2.2850933800000002</v>
          </cell>
          <cell r="M182">
            <v>-2.4656226700000001</v>
          </cell>
          <cell r="N182">
            <v>-1.9648829999999999</v>
          </cell>
          <cell r="O182">
            <v>-8.64</v>
          </cell>
          <cell r="P182">
            <v>-8.5299999999999994</v>
          </cell>
          <cell r="Q182">
            <v>-8.83</v>
          </cell>
          <cell r="R182">
            <v>-8.5</v>
          </cell>
          <cell r="S182">
            <v>-9.15</v>
          </cell>
          <cell r="U182">
            <v>-58.968653099999997</v>
          </cell>
          <cell r="V182">
            <v>-2.4223981299999999</v>
          </cell>
          <cell r="W182">
            <v>-3.8245645599999998</v>
          </cell>
          <cell r="X182">
            <v>-6.8025665199999992</v>
          </cell>
          <cell r="Y182">
            <v>-8.603054049999999</v>
          </cell>
          <cell r="Z182">
            <v>-10.88814743</v>
          </cell>
          <cell r="AA182">
            <v>-13.3537701</v>
          </cell>
          <cell r="AB182">
            <v>-15.318653100000001</v>
          </cell>
          <cell r="AC182">
            <v>-23.958653099999999</v>
          </cell>
          <cell r="AD182">
            <v>-32.488653100000001</v>
          </cell>
          <cell r="AE182">
            <v>-41.318653099999999</v>
          </cell>
          <cell r="AF182">
            <v>-49.818653099999999</v>
          </cell>
          <cell r="AG182">
            <v>-58.968653099999997</v>
          </cell>
          <cell r="AH182" t="str">
            <v>VEGA DO SULFORECAST240</v>
          </cell>
          <cell r="AI182">
            <v>-6.8025665199999992</v>
          </cell>
          <cell r="AJ182">
            <v>-6.5512035800000001</v>
          </cell>
          <cell r="AK182">
            <v>-19.134883000000002</v>
          </cell>
          <cell r="AL182">
            <v>-26.479999999999997</v>
          </cell>
        </row>
        <row r="183">
          <cell r="B183" t="str">
            <v>VEGA DO SULFORECAST250</v>
          </cell>
          <cell r="C183" t="str">
            <v>VEGA DO SUL</v>
          </cell>
          <cell r="D183" t="str">
            <v>FORECAST</v>
          </cell>
          <cell r="G183">
            <v>250</v>
          </cell>
          <cell r="H183">
            <v>0</v>
          </cell>
          <cell r="I183">
            <v>-2.0126599999999999E-3</v>
          </cell>
          <cell r="J183">
            <v>0</v>
          </cell>
          <cell r="K183">
            <v>-2.098E-4</v>
          </cell>
          <cell r="L183">
            <v>0</v>
          </cell>
          <cell r="M183">
            <v>0</v>
          </cell>
          <cell r="N183">
            <v>6.8141800000000004E-3</v>
          </cell>
          <cell r="U183">
            <v>4.5917200000000005E-3</v>
          </cell>
          <cell r="V183">
            <v>0</v>
          </cell>
          <cell r="W183">
            <v>-2.0126599999999999E-3</v>
          </cell>
          <cell r="X183">
            <v>-2.0126599999999999E-3</v>
          </cell>
          <cell r="Y183">
            <v>-2.2224599999999999E-3</v>
          </cell>
          <cell r="Z183">
            <v>-2.2224599999999999E-3</v>
          </cell>
          <cell r="AA183">
            <v>-2.2224599999999999E-3</v>
          </cell>
          <cell r="AB183">
            <v>4.5917200000000005E-3</v>
          </cell>
          <cell r="AC183">
            <v>4.5917200000000005E-3</v>
          </cell>
          <cell r="AD183">
            <v>4.5917200000000005E-3</v>
          </cell>
          <cell r="AE183">
            <v>4.5917200000000005E-3</v>
          </cell>
          <cell r="AF183">
            <v>4.5917200000000005E-3</v>
          </cell>
          <cell r="AG183">
            <v>4.5917200000000005E-3</v>
          </cell>
          <cell r="AH183" t="str">
            <v>VEGA DO SULFORECAST250</v>
          </cell>
          <cell r="AI183">
            <v>-2.0126599999999999E-3</v>
          </cell>
          <cell r="AJ183">
            <v>-2.098E-4</v>
          </cell>
          <cell r="AK183">
            <v>6.8141800000000004E-3</v>
          </cell>
          <cell r="AL183">
            <v>0</v>
          </cell>
        </row>
        <row r="184">
          <cell r="B184" t="str">
            <v>VEGA DO SULFORECAST260</v>
          </cell>
          <cell r="C184" t="str">
            <v>VEGA DO SUL</v>
          </cell>
          <cell r="D184" t="str">
            <v>FORECAST</v>
          </cell>
          <cell r="G184">
            <v>26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 t="str">
            <v>VEGA DO SULFORECAST26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 t="str">
            <v>VEGA DO SULFORECAST330</v>
          </cell>
          <cell r="C185" t="str">
            <v>VEGA DO SUL</v>
          </cell>
          <cell r="D185" t="str">
            <v>FORECAST</v>
          </cell>
          <cell r="G185">
            <v>330</v>
          </cell>
          <cell r="H185">
            <v>-5.868E-3</v>
          </cell>
          <cell r="I185">
            <v>0</v>
          </cell>
          <cell r="J185">
            <v>4.800832E-2</v>
          </cell>
          <cell r="K185">
            <v>0</v>
          </cell>
          <cell r="L185">
            <v>2.3109089999999999E-2</v>
          </cell>
          <cell r="M185">
            <v>1.473787E-2</v>
          </cell>
          <cell r="N185">
            <v>-1.73562E-3</v>
          </cell>
          <cell r="U185">
            <v>7.8251660000000015E-2</v>
          </cell>
          <cell r="V185">
            <v>-5.868E-3</v>
          </cell>
          <cell r="W185">
            <v>-5.868E-3</v>
          </cell>
          <cell r="X185">
            <v>4.2140320000000002E-2</v>
          </cell>
          <cell r="Y185">
            <v>4.2140320000000002E-2</v>
          </cell>
          <cell r="Z185">
            <v>6.5249410000000008E-2</v>
          </cell>
          <cell r="AA185">
            <v>7.9987280000000008E-2</v>
          </cell>
          <cell r="AB185">
            <v>7.8251660000000015E-2</v>
          </cell>
          <cell r="AC185">
            <v>7.8251660000000015E-2</v>
          </cell>
          <cell r="AD185">
            <v>7.8251660000000015E-2</v>
          </cell>
          <cell r="AE185">
            <v>7.8251660000000015E-2</v>
          </cell>
          <cell r="AF185">
            <v>7.8251660000000015E-2</v>
          </cell>
          <cell r="AG185">
            <v>7.8251660000000015E-2</v>
          </cell>
          <cell r="AH185" t="str">
            <v>VEGA DO SULFORECAST330</v>
          </cell>
          <cell r="AI185">
            <v>4.2140320000000002E-2</v>
          </cell>
          <cell r="AJ185">
            <v>3.7846959999999999E-2</v>
          </cell>
          <cell r="AK185">
            <v>-1.73562E-3</v>
          </cell>
          <cell r="AL185">
            <v>0</v>
          </cell>
        </row>
        <row r="186">
          <cell r="B186" t="str">
            <v>VEGA DO SULFORECAST Total</v>
          </cell>
          <cell r="C186" t="str">
            <v>VEGA DO SUL</v>
          </cell>
          <cell r="D186" t="str">
            <v>FORECAST Total</v>
          </cell>
          <cell r="F186" t="str">
            <v>FORECAST Total</v>
          </cell>
          <cell r="H186">
            <v>-12.431774550000002</v>
          </cell>
          <cell r="I186">
            <v>20.181768660000014</v>
          </cell>
          <cell r="J186">
            <v>33.926762350000011</v>
          </cell>
          <cell r="K186">
            <v>15.085595759999991</v>
          </cell>
          <cell r="L186">
            <v>24.923807230000012</v>
          </cell>
          <cell r="M186">
            <v>27.13066766999999</v>
          </cell>
          <cell r="N186">
            <v>25.741530720000011</v>
          </cell>
          <cell r="O186">
            <v>16.975000000000001</v>
          </cell>
          <cell r="P186">
            <v>16.175000000000001</v>
          </cell>
          <cell r="Q186">
            <v>23.405000000000001</v>
          </cell>
          <cell r="R186">
            <v>20.285</v>
          </cell>
          <cell r="S186">
            <v>26.655000000000001</v>
          </cell>
          <cell r="U186">
            <v>238.05335784000002</v>
          </cell>
          <cell r="V186">
            <v>-12.431774550000002</v>
          </cell>
          <cell r="W186">
            <v>7.7499941100000118</v>
          </cell>
          <cell r="X186">
            <v>41.676756460000021</v>
          </cell>
          <cell r="Y186">
            <v>56.762352220000011</v>
          </cell>
          <cell r="Z186">
            <v>81.686159450000019</v>
          </cell>
          <cell r="AA186">
            <v>108.81682712000001</v>
          </cell>
          <cell r="AB186">
            <v>134.55835784000001</v>
          </cell>
          <cell r="AC186">
            <v>151.53335784000001</v>
          </cell>
          <cell r="AD186">
            <v>167.70835784000002</v>
          </cell>
          <cell r="AE186">
            <v>191.11335784000002</v>
          </cell>
          <cell r="AF186">
            <v>211.39835784000002</v>
          </cell>
          <cell r="AG186">
            <v>238.05335784000002</v>
          </cell>
          <cell r="AH186" t="str">
            <v>VEGA DO SULFORECAST Total</v>
          </cell>
          <cell r="AI186">
            <v>41.676756460000021</v>
          </cell>
          <cell r="AJ186">
            <v>67.140070659999992</v>
          </cell>
          <cell r="AK186">
            <v>58.891530720000006</v>
          </cell>
          <cell r="AL186">
            <v>70.344999999999999</v>
          </cell>
        </row>
        <row r="187">
          <cell r="B187" t="str">
            <v>VEGA DO SULVALUE PLAN10</v>
          </cell>
          <cell r="C187" t="str">
            <v>VEGA DO SUL</v>
          </cell>
          <cell r="D187" t="str">
            <v>VALUE PLAN</v>
          </cell>
          <cell r="F187" t="str">
            <v>VALUE PLAN</v>
          </cell>
          <cell r="G187">
            <v>10</v>
          </cell>
          <cell r="H187">
            <v>165.245</v>
          </cell>
          <cell r="I187">
            <v>157.46</v>
          </cell>
          <cell r="J187">
            <v>188.4437428</v>
          </cell>
          <cell r="K187">
            <v>169.30391779999999</v>
          </cell>
          <cell r="L187">
            <v>172.86265660000001</v>
          </cell>
          <cell r="M187">
            <v>161.20190349999999</v>
          </cell>
          <cell r="N187">
            <v>182.15210049999999</v>
          </cell>
          <cell r="O187">
            <v>180.12354579999999</v>
          </cell>
          <cell r="P187">
            <v>167.68477469999999</v>
          </cell>
          <cell r="Q187">
            <v>186.07509870000001</v>
          </cell>
          <cell r="R187">
            <v>178.36600849999999</v>
          </cell>
          <cell r="S187">
            <v>191.5706136</v>
          </cell>
          <cell r="U187">
            <v>2100.4893625</v>
          </cell>
          <cell r="V187">
            <v>165.245</v>
          </cell>
          <cell r="W187">
            <v>322.70500000000004</v>
          </cell>
          <cell r="X187">
            <v>511.14874280000004</v>
          </cell>
          <cell r="Y187">
            <v>680.45266060000006</v>
          </cell>
          <cell r="Z187">
            <v>853.31531720000009</v>
          </cell>
          <cell r="AA187">
            <v>1014.5172207000001</v>
          </cell>
          <cell r="AB187">
            <v>1196.6693212</v>
          </cell>
          <cell r="AC187">
            <v>1376.7928670000001</v>
          </cell>
          <cell r="AD187">
            <v>1544.4776417</v>
          </cell>
          <cell r="AE187">
            <v>1730.5527403999999</v>
          </cell>
          <cell r="AF187">
            <v>1908.9187488999999</v>
          </cell>
          <cell r="AG187">
            <v>2100.4893625</v>
          </cell>
          <cell r="AH187" t="str">
            <v>VEGA DO SULVALUE PLAN10</v>
          </cell>
          <cell r="AI187">
            <v>511.14874280000004</v>
          </cell>
          <cell r="AJ187">
            <v>503.36847790000002</v>
          </cell>
          <cell r="AK187">
            <v>529.960421</v>
          </cell>
          <cell r="AL187">
            <v>556.01172080000003</v>
          </cell>
        </row>
        <row r="188">
          <cell r="B188" t="str">
            <v>VEGA DO SULVALUE PLAN20</v>
          </cell>
          <cell r="C188" t="str">
            <v>VEGA DO SUL</v>
          </cell>
          <cell r="D188" t="str">
            <v>VALUE PLAN</v>
          </cell>
          <cell r="G188">
            <v>20</v>
          </cell>
          <cell r="H188">
            <v>-45.351999999999997</v>
          </cell>
          <cell r="I188">
            <v>-44.625</v>
          </cell>
          <cell r="J188">
            <v>-54.432434059999999</v>
          </cell>
          <cell r="K188">
            <v>-42.325979439999998</v>
          </cell>
          <cell r="L188">
            <v>-43.215664160000003</v>
          </cell>
          <cell r="M188">
            <v>-40.30047588</v>
          </cell>
          <cell r="N188">
            <v>-43.834099950000002</v>
          </cell>
          <cell r="O188">
            <v>-43.380347950000001</v>
          </cell>
          <cell r="P188">
            <v>-40.506446400000002</v>
          </cell>
          <cell r="Q188">
            <v>-44.600156390000002</v>
          </cell>
          <cell r="R188">
            <v>-42.892025850000003</v>
          </cell>
          <cell r="S188">
            <v>-45.85139659</v>
          </cell>
          <cell r="U188">
            <v>-531.31602667000004</v>
          </cell>
          <cell r="V188">
            <v>-45.351999999999997</v>
          </cell>
          <cell r="W188">
            <v>-89.977000000000004</v>
          </cell>
          <cell r="X188">
            <v>-144.40943406</v>
          </cell>
          <cell r="Y188">
            <v>-186.73541349999999</v>
          </cell>
          <cell r="Z188">
            <v>-229.95107766000001</v>
          </cell>
          <cell r="AA188">
            <v>-270.25155354000003</v>
          </cell>
          <cell r="AB188">
            <v>-314.08565349000003</v>
          </cell>
          <cell r="AC188">
            <v>-357.46600144000001</v>
          </cell>
          <cell r="AD188">
            <v>-397.97244784000003</v>
          </cell>
          <cell r="AE188">
            <v>-442.57260423000002</v>
          </cell>
          <cell r="AF188">
            <v>-485.46463008000001</v>
          </cell>
          <cell r="AG188">
            <v>-531.31602667000004</v>
          </cell>
          <cell r="AH188" t="str">
            <v>VEGA DO SULVALUE PLAN20</v>
          </cell>
          <cell r="AI188">
            <v>-144.40943406</v>
          </cell>
          <cell r="AJ188">
            <v>-125.84211948000001</v>
          </cell>
          <cell r="AK188">
            <v>-127.72089430000001</v>
          </cell>
          <cell r="AL188">
            <v>-133.34357883000001</v>
          </cell>
        </row>
        <row r="189">
          <cell r="B189" t="str">
            <v>VEGA DO SULVALUE PLAN180</v>
          </cell>
          <cell r="C189" t="str">
            <v>VEGA DO SUL</v>
          </cell>
          <cell r="D189" t="str">
            <v>VALUE PLAN</v>
          </cell>
          <cell r="G189">
            <v>180</v>
          </cell>
          <cell r="H189">
            <v>-127.52</v>
          </cell>
          <cell r="I189">
            <v>-89.798000000000002</v>
          </cell>
          <cell r="J189">
            <v>-94.826915779999993</v>
          </cell>
          <cell r="K189">
            <v>-113.5735571</v>
          </cell>
          <cell r="L189">
            <v>-115.2635933</v>
          </cell>
          <cell r="M189">
            <v>-105.87857339999999</v>
          </cell>
          <cell r="N189">
            <v>-118.3621488</v>
          </cell>
          <cell r="O189">
            <v>-117.2594103</v>
          </cell>
          <cell r="P189">
            <v>-108.89642689999999</v>
          </cell>
          <cell r="Q189">
            <v>-120.7817833</v>
          </cell>
          <cell r="R189">
            <v>-116.039671</v>
          </cell>
          <cell r="S189">
            <v>-124.3326327</v>
          </cell>
          <cell r="U189">
            <v>-1352.53271258</v>
          </cell>
          <cell r="V189">
            <v>-127.52</v>
          </cell>
          <cell r="W189">
            <v>-217.31799999999998</v>
          </cell>
          <cell r="X189">
            <v>-312.14491577999996</v>
          </cell>
          <cell r="Y189">
            <v>-425.71847287999998</v>
          </cell>
          <cell r="Z189">
            <v>-540.98206617999995</v>
          </cell>
          <cell r="AA189">
            <v>-646.86063958</v>
          </cell>
          <cell r="AB189">
            <v>-765.22278838</v>
          </cell>
          <cell r="AC189">
            <v>-882.48219868000001</v>
          </cell>
          <cell r="AD189">
            <v>-991.37862558000006</v>
          </cell>
          <cell r="AE189">
            <v>-1112.16040888</v>
          </cell>
          <cell r="AF189">
            <v>-1228.20007988</v>
          </cell>
          <cell r="AG189">
            <v>-1352.53271258</v>
          </cell>
          <cell r="AH189" t="str">
            <v>VEGA DO SULVALUE PLAN180</v>
          </cell>
          <cell r="AI189">
            <v>-312.14491577999996</v>
          </cell>
          <cell r="AJ189">
            <v>-334.71572379999998</v>
          </cell>
          <cell r="AK189">
            <v>-344.51798600000001</v>
          </cell>
          <cell r="AL189">
            <v>-361.154087</v>
          </cell>
        </row>
        <row r="190">
          <cell r="B190" t="str">
            <v>VEGA DO SULVALUE PLAN230</v>
          </cell>
          <cell r="C190" t="str">
            <v>VEGA DO SUL</v>
          </cell>
          <cell r="D190" t="str">
            <v>VALUE PLAN</v>
          </cell>
          <cell r="G190">
            <v>230</v>
          </cell>
          <cell r="H190">
            <v>-2.3759999999999999</v>
          </cell>
          <cell r="I190">
            <v>-1.452</v>
          </cell>
          <cell r="J190">
            <v>-2.3276369699999999</v>
          </cell>
          <cell r="K190">
            <v>-1.2756699840000001</v>
          </cell>
          <cell r="L190">
            <v>-1.2879099839999999</v>
          </cell>
          <cell r="M190">
            <v>-1.251519984</v>
          </cell>
          <cell r="N190">
            <v>-1.2572209839999999</v>
          </cell>
          <cell r="O190">
            <v>-1.2813939839999999</v>
          </cell>
          <cell r="P190">
            <v>-1.2102819840000001</v>
          </cell>
          <cell r="Q190">
            <v>-1.228963984</v>
          </cell>
          <cell r="R190">
            <v>-1.292388984</v>
          </cell>
          <cell r="S190">
            <v>-1.158935984</v>
          </cell>
          <cell r="U190">
            <v>-17.399922825999997</v>
          </cell>
          <cell r="V190">
            <v>-2.3759999999999999</v>
          </cell>
          <cell r="W190">
            <v>-3.8279999999999998</v>
          </cell>
          <cell r="X190">
            <v>-6.1556369699999998</v>
          </cell>
          <cell r="Y190">
            <v>-7.4313069540000001</v>
          </cell>
          <cell r="Z190">
            <v>-8.7192169380000006</v>
          </cell>
          <cell r="AA190">
            <v>-9.9707369220000004</v>
          </cell>
          <cell r="AB190">
            <v>-11.227957906</v>
          </cell>
          <cell r="AC190">
            <v>-12.50935189</v>
          </cell>
          <cell r="AD190">
            <v>-13.719633873999999</v>
          </cell>
          <cell r="AE190">
            <v>-14.948597857999999</v>
          </cell>
          <cell r="AF190">
            <v>-16.240986841999998</v>
          </cell>
          <cell r="AG190">
            <v>-17.399922825999997</v>
          </cell>
          <cell r="AH190" t="str">
            <v>VEGA DO SULVALUE PLAN230</v>
          </cell>
          <cell r="AI190">
            <v>-6.1556369699999998</v>
          </cell>
          <cell r="AJ190">
            <v>-3.8150999519999997</v>
          </cell>
          <cell r="AK190">
            <v>-3.7488969519999999</v>
          </cell>
          <cell r="AL190">
            <v>-3.6802889519999997</v>
          </cell>
        </row>
        <row r="191">
          <cell r="B191" t="str">
            <v>VEGA DO SULVALUE PLAN240</v>
          </cell>
          <cell r="C191" t="str">
            <v>VEGA DO SUL</v>
          </cell>
          <cell r="D191" t="str">
            <v>VALUE PLAN</v>
          </cell>
          <cell r="G191">
            <v>240</v>
          </cell>
          <cell r="H191">
            <v>-2.423</v>
          </cell>
          <cell r="I191">
            <v>-1.4019999999999999</v>
          </cell>
          <cell r="J191">
            <v>-2.9780019599999998</v>
          </cell>
          <cell r="K191">
            <v>-7.8165736700000004</v>
          </cell>
          <cell r="L191">
            <v>-7.4651562519999999</v>
          </cell>
          <cell r="M191">
            <v>-7.1302086190000002</v>
          </cell>
          <cell r="N191">
            <v>-7.8793389500000002</v>
          </cell>
          <cell r="O191">
            <v>-8.5786596579999994</v>
          </cell>
          <cell r="P191">
            <v>-8.2651216759999997</v>
          </cell>
          <cell r="Q191">
            <v>-9.0959260670000006</v>
          </cell>
          <cell r="R191">
            <v>-8.4708261050000004</v>
          </cell>
          <cell r="S191">
            <v>-9.150741</v>
          </cell>
          <cell r="U191">
            <v>-80.655553956999995</v>
          </cell>
          <cell r="V191">
            <v>-2.423</v>
          </cell>
          <cell r="W191">
            <v>-3.8250000000000002</v>
          </cell>
          <cell r="X191">
            <v>-6.8030019599999996</v>
          </cell>
          <cell r="Y191">
            <v>-14.61957563</v>
          </cell>
          <cell r="Z191">
            <v>-22.084731882</v>
          </cell>
          <cell r="AA191">
            <v>-29.214940501000001</v>
          </cell>
          <cell r="AB191">
            <v>-37.094279450999998</v>
          </cell>
          <cell r="AC191">
            <v>-45.672939108999998</v>
          </cell>
          <cell r="AD191">
            <v>-53.938060784999998</v>
          </cell>
          <cell r="AE191">
            <v>-63.033986851999998</v>
          </cell>
          <cell r="AF191">
            <v>-71.504812956999999</v>
          </cell>
          <cell r="AG191">
            <v>-80.655553956999995</v>
          </cell>
          <cell r="AH191" t="str">
            <v>VEGA DO SULVALUE PLAN240</v>
          </cell>
          <cell r="AI191">
            <v>-6.8030019599999996</v>
          </cell>
          <cell r="AJ191">
            <v>-22.411938541000001</v>
          </cell>
          <cell r="AK191">
            <v>-24.723120284</v>
          </cell>
          <cell r="AL191">
            <v>-26.717493172000001</v>
          </cell>
        </row>
        <row r="192">
          <cell r="B192" t="str">
            <v>VEGA DO SULVALUE PLAN250</v>
          </cell>
          <cell r="C192" t="str">
            <v>VEGA DO SUL</v>
          </cell>
          <cell r="D192" t="str">
            <v>VALUE PLAN</v>
          </cell>
          <cell r="G192">
            <v>250</v>
          </cell>
          <cell r="H192">
            <v>0</v>
          </cell>
          <cell r="I192">
            <v>-2E-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2E-3</v>
          </cell>
          <cell r="V192">
            <v>0</v>
          </cell>
          <cell r="W192">
            <v>-2E-3</v>
          </cell>
          <cell r="X192">
            <v>-2E-3</v>
          </cell>
          <cell r="Y192">
            <v>-2E-3</v>
          </cell>
          <cell r="Z192">
            <v>-2E-3</v>
          </cell>
          <cell r="AA192">
            <v>-2E-3</v>
          </cell>
          <cell r="AB192">
            <v>-2E-3</v>
          </cell>
          <cell r="AC192">
            <v>-2E-3</v>
          </cell>
          <cell r="AD192">
            <v>-2E-3</v>
          </cell>
          <cell r="AE192">
            <v>-2E-3</v>
          </cell>
          <cell r="AF192">
            <v>-2E-3</v>
          </cell>
          <cell r="AG192">
            <v>-2E-3</v>
          </cell>
          <cell r="AH192" t="str">
            <v>VEGA DO SULVALUE PLAN250</v>
          </cell>
          <cell r="AI192">
            <v>-2E-3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 t="str">
            <v>VEGA DO SULVALUE PLAN260</v>
          </cell>
          <cell r="C193" t="str">
            <v>VEGA DO SUL</v>
          </cell>
          <cell r="D193" t="str">
            <v>VALUE PLAN</v>
          </cell>
          <cell r="G193">
            <v>260</v>
          </cell>
          <cell r="J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 t="str">
            <v>VEGA DO SULVALUE PLAN26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 t="str">
            <v>VEGA DO SULVALUE PLAN330</v>
          </cell>
          <cell r="C194" t="str">
            <v>VEGA DO SUL</v>
          </cell>
          <cell r="D194" t="str">
            <v>VALUE PLAN</v>
          </cell>
          <cell r="G194">
            <v>330</v>
          </cell>
          <cell r="H194">
            <v>-6.0000000000000001E-3</v>
          </cell>
          <cell r="J194">
            <v>4.800832E-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4.2008320000000002E-2</v>
          </cell>
          <cell r="V194">
            <v>-6.0000000000000001E-3</v>
          </cell>
          <cell r="W194">
            <v>-6.0000000000000001E-3</v>
          </cell>
          <cell r="X194">
            <v>4.2008320000000002E-2</v>
          </cell>
          <cell r="Y194">
            <v>4.2008320000000002E-2</v>
          </cell>
          <cell r="Z194">
            <v>4.2008320000000002E-2</v>
          </cell>
          <cell r="AA194">
            <v>4.2008320000000002E-2</v>
          </cell>
          <cell r="AB194">
            <v>4.2008320000000002E-2</v>
          </cell>
          <cell r="AC194">
            <v>4.2008320000000002E-2</v>
          </cell>
          <cell r="AD194">
            <v>4.2008320000000002E-2</v>
          </cell>
          <cell r="AE194">
            <v>4.2008320000000002E-2</v>
          </cell>
          <cell r="AF194">
            <v>4.2008320000000002E-2</v>
          </cell>
          <cell r="AG194">
            <v>4.2008320000000002E-2</v>
          </cell>
          <cell r="AH194" t="str">
            <v>VEGA DO SULVALUE PLAN330</v>
          </cell>
          <cell r="AI194">
            <v>4.2008320000000002E-2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 t="str">
            <v>VEGA DO SULVALUE PLAN Total</v>
          </cell>
          <cell r="C195" t="str">
            <v>VEGA DO SUL</v>
          </cell>
          <cell r="D195" t="str">
            <v>VALUE PLAN Total</v>
          </cell>
          <cell r="F195" t="str">
            <v>VALUE PLAN Total</v>
          </cell>
          <cell r="H195">
            <v>-12.431999999999995</v>
          </cell>
          <cell r="I195">
            <v>20.181000000000008</v>
          </cell>
          <cell r="J195">
            <v>33.926762350000011</v>
          </cell>
          <cell r="K195">
            <v>4.3121376059999932</v>
          </cell>
          <cell r="L195">
            <v>5.6303329040000225</v>
          </cell>
          <cell r="M195">
            <v>6.6411256169999993</v>
          </cell>
          <cell r="N195">
            <v>10.819291815999993</v>
          </cell>
          <cell r="O195">
            <v>9.6237339080000019</v>
          </cell>
          <cell r="P195">
            <v>8.806497739999994</v>
          </cell>
          <cell r="Q195">
            <v>10.368268959000016</v>
          </cell>
          <cell r="R195">
            <v>9.6710965609999846</v>
          </cell>
          <cell r="S195">
            <v>11.07690732599999</v>
          </cell>
          <cell r="U195">
            <v>118.62515478700004</v>
          </cell>
          <cell r="V195">
            <v>-12.431999999999995</v>
          </cell>
          <cell r="W195">
            <v>7.749000000000013</v>
          </cell>
          <cell r="X195">
            <v>41.675762350000028</v>
          </cell>
          <cell r="Y195">
            <v>45.987899956000021</v>
          </cell>
          <cell r="Z195">
            <v>51.618232860000042</v>
          </cell>
          <cell r="AA195">
            <v>58.259358477000042</v>
          </cell>
          <cell r="AB195">
            <v>69.078650293000038</v>
          </cell>
          <cell r="AC195">
            <v>78.702384201000044</v>
          </cell>
          <cell r="AD195">
            <v>87.508881941000041</v>
          </cell>
          <cell r="AE195">
            <v>97.877150900000061</v>
          </cell>
          <cell r="AF195">
            <v>107.54824746100005</v>
          </cell>
          <cell r="AG195">
            <v>118.62515478700004</v>
          </cell>
          <cell r="AH195" t="str">
            <v>VEGA DO SULVALUE PLAN Total</v>
          </cell>
          <cell r="AI195">
            <v>41.675762350000028</v>
          </cell>
          <cell r="AJ195">
            <v>16.583596127000014</v>
          </cell>
          <cell r="AK195">
            <v>29.249523463999989</v>
          </cell>
          <cell r="AL195">
            <v>31.11627284599999</v>
          </cell>
        </row>
        <row r="196">
          <cell r="B196" t="str">
            <v>ELIMINAÇÕES LONGOSOrçado10</v>
          </cell>
          <cell r="C196" t="str">
            <v>ELIMINAÇÕES LONGOS</v>
          </cell>
          <cell r="D196" t="str">
            <v>Orçado</v>
          </cell>
          <cell r="E196" t="str">
            <v>ELIMINAÇÕES LONGOS</v>
          </cell>
          <cell r="F196" t="str">
            <v>Orçado</v>
          </cell>
          <cell r="G196">
            <v>10</v>
          </cell>
          <cell r="H196">
            <v>-87.274073099999995</v>
          </cell>
          <cell r="I196">
            <v>-82.225510810000003</v>
          </cell>
          <cell r="J196">
            <v>-88.027481710000004</v>
          </cell>
          <cell r="K196">
            <v>-87.216183529999995</v>
          </cell>
          <cell r="L196">
            <v>-88.233116859999996</v>
          </cell>
          <cell r="M196">
            <v>-87.993433539999998</v>
          </cell>
          <cell r="N196">
            <v>-88.908270020000003</v>
          </cell>
          <cell r="O196">
            <v>-89.388593830000005</v>
          </cell>
          <cell r="P196">
            <v>-90.301969420000006</v>
          </cell>
          <cell r="Q196">
            <v>-92.226476529999999</v>
          </cell>
          <cell r="R196">
            <v>-83.599450239999996</v>
          </cell>
          <cell r="S196">
            <v>-75.736530630000004</v>
          </cell>
          <cell r="U196">
            <v>-1041.13109022</v>
          </cell>
          <cell r="V196">
            <v>-87.274073099999995</v>
          </cell>
          <cell r="W196">
            <v>-169.49958391000001</v>
          </cell>
          <cell r="X196">
            <v>-257.52706562000003</v>
          </cell>
          <cell r="Y196">
            <v>-344.74324915</v>
          </cell>
          <cell r="Z196">
            <v>-432.97636600999999</v>
          </cell>
          <cell r="AA196">
            <v>-520.96979954999995</v>
          </cell>
          <cell r="AB196">
            <v>-609.87806956999998</v>
          </cell>
          <cell r="AC196">
            <v>-699.26666339999997</v>
          </cell>
          <cell r="AD196">
            <v>-789.56863281999995</v>
          </cell>
          <cell r="AE196">
            <v>-881.79510934999996</v>
          </cell>
          <cell r="AF196">
            <v>-965.39455958999997</v>
          </cell>
          <cell r="AG196">
            <v>-1041.13109022</v>
          </cell>
          <cell r="AH196" t="str">
            <v>ELIMINAÇÕES LONGOSOrçado10</v>
          </cell>
          <cell r="AI196">
            <v>-257.52706562000003</v>
          </cell>
          <cell r="AJ196">
            <v>-263.44273392999997</v>
          </cell>
          <cell r="AK196">
            <v>-268.59883327</v>
          </cell>
          <cell r="AL196">
            <v>-251.5624574</v>
          </cell>
        </row>
        <row r="197">
          <cell r="B197" t="str">
            <v>ELIMINAÇÕES LONGOSOrçado20</v>
          </cell>
          <cell r="C197" t="str">
            <v>ELIMINAÇÕES LONGOS</v>
          </cell>
          <cell r="D197" t="str">
            <v>Orçado</v>
          </cell>
          <cell r="G197">
            <v>2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 t="str">
            <v>ELIMINAÇÕES LONGOSOrçado2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ELIMINAÇÕES LONGOSOrçado180</v>
          </cell>
          <cell r="C198" t="str">
            <v>ELIMINAÇÕES LONGOS</v>
          </cell>
          <cell r="D198" t="str">
            <v>Orçado</v>
          </cell>
          <cell r="G198">
            <v>180</v>
          </cell>
          <cell r="H198">
            <v>87.274073099999995</v>
          </cell>
          <cell r="I198">
            <v>82.225510810000003</v>
          </cell>
          <cell r="J198">
            <v>88.027481710000004</v>
          </cell>
          <cell r="K198">
            <v>87.216183529999995</v>
          </cell>
          <cell r="L198">
            <v>88.233116859999996</v>
          </cell>
          <cell r="M198">
            <v>87.993433539999998</v>
          </cell>
          <cell r="N198">
            <v>88.908270020000003</v>
          </cell>
          <cell r="O198">
            <v>89.388593830000005</v>
          </cell>
          <cell r="P198">
            <v>90.301969420000006</v>
          </cell>
          <cell r="Q198">
            <v>92.226476529999999</v>
          </cell>
          <cell r="R198">
            <v>83.599450239999996</v>
          </cell>
          <cell r="S198">
            <v>75.736530630000004</v>
          </cell>
          <cell r="U198">
            <v>1041.13109022</v>
          </cell>
          <cell r="V198">
            <v>87.274073099999995</v>
          </cell>
          <cell r="W198">
            <v>169.49958391000001</v>
          </cell>
          <cell r="X198">
            <v>257.52706562000003</v>
          </cell>
          <cell r="Y198">
            <v>344.74324915</v>
          </cell>
          <cell r="Z198">
            <v>432.97636600999999</v>
          </cell>
          <cell r="AA198">
            <v>520.96979954999995</v>
          </cell>
          <cell r="AB198">
            <v>609.87806956999998</v>
          </cell>
          <cell r="AC198">
            <v>699.26666339999997</v>
          </cell>
          <cell r="AD198">
            <v>789.56863281999995</v>
          </cell>
          <cell r="AE198">
            <v>881.79510934999996</v>
          </cell>
          <cell r="AF198">
            <v>965.39455958999997</v>
          </cell>
          <cell r="AG198">
            <v>1041.13109022</v>
          </cell>
          <cell r="AH198" t="str">
            <v>ELIMINAÇÕES LONGOSOrçado180</v>
          </cell>
          <cell r="AI198">
            <v>257.52706562000003</v>
          </cell>
          <cell r="AJ198">
            <v>263.44273392999997</v>
          </cell>
          <cell r="AK198">
            <v>268.59883327</v>
          </cell>
          <cell r="AL198">
            <v>251.5624574</v>
          </cell>
        </row>
        <row r="199">
          <cell r="B199" t="str">
            <v>ELIMINAÇÕES LONGOSOrçado230</v>
          </cell>
          <cell r="C199" t="str">
            <v>ELIMINAÇÕES LONGOS</v>
          </cell>
          <cell r="D199" t="str">
            <v>Orçado</v>
          </cell>
          <cell r="G199">
            <v>23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 t="str">
            <v>ELIMINAÇÕES LONGOSOrçado23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B200" t="str">
            <v>ELIMINAÇÕES LONGOSOrçado240</v>
          </cell>
          <cell r="C200" t="str">
            <v>ELIMINAÇÕES LONGOS</v>
          </cell>
          <cell r="D200" t="str">
            <v>Orçado</v>
          </cell>
          <cell r="G200">
            <v>24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 t="str">
            <v>ELIMINAÇÕES LONGOSOrçado24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ELIMINAÇÕES LONGOSOrçado250</v>
          </cell>
          <cell r="C201" t="str">
            <v>ELIMINAÇÕES LONGOS</v>
          </cell>
          <cell r="D201" t="str">
            <v>Orçado</v>
          </cell>
          <cell r="G201">
            <v>25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 t="str">
            <v>ELIMINAÇÕES LONGOSOrçado25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ELIMINAÇÕES LONGOSOrçado260</v>
          </cell>
          <cell r="C202" t="str">
            <v>ELIMINAÇÕES LONGOS</v>
          </cell>
          <cell r="D202" t="str">
            <v>Orçado</v>
          </cell>
          <cell r="G202">
            <v>2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 t="str">
            <v>ELIMINAÇÕES LONGOSOrçado26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ELIMINAÇÕES LONGOSOrçado330</v>
          </cell>
          <cell r="C203" t="str">
            <v>ELIMINAÇÕES LONGOS</v>
          </cell>
          <cell r="D203" t="str">
            <v>Orçado</v>
          </cell>
          <cell r="G203">
            <v>33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 t="str">
            <v>ELIMINAÇÕES LONGOSOrçado33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ELIMINAÇÕES LONGOSOrçado Total</v>
          </cell>
          <cell r="C204" t="str">
            <v>ELIMINAÇÕES LONGOS</v>
          </cell>
          <cell r="D204" t="str">
            <v>Orçado Total</v>
          </cell>
          <cell r="F204" t="str">
            <v>Orçado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 t="str">
            <v>ELIMINAÇÕES LONGOSOrçado Total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B205" t="str">
            <v>ELIMINAÇÕES LONGOSREAL10</v>
          </cell>
          <cell r="C205" t="str">
            <v>ELIMINAÇÕES LONGOS</v>
          </cell>
          <cell r="D205" t="str">
            <v>REAL</v>
          </cell>
          <cell r="F205" t="str">
            <v>REAL</v>
          </cell>
          <cell r="G205">
            <v>10</v>
          </cell>
          <cell r="H205">
            <v>-143.87151735999998</v>
          </cell>
          <cell r="I205">
            <v>-135.98552236999998</v>
          </cell>
          <cell r="J205">
            <v>-159.27218783000001</v>
          </cell>
          <cell r="K205">
            <v>-144.49137077</v>
          </cell>
          <cell r="L205">
            <v>-124.12109626</v>
          </cell>
          <cell r="M205">
            <v>-152.68749338999999</v>
          </cell>
          <cell r="N205">
            <v>-123.23631992999999</v>
          </cell>
          <cell r="O205">
            <v>-136.13180814</v>
          </cell>
          <cell r="P205">
            <v>-148.40807748999998</v>
          </cell>
          <cell r="U205">
            <v>-1268.2053935399999</v>
          </cell>
          <cell r="V205">
            <v>-143.87151735999998</v>
          </cell>
          <cell r="W205">
            <v>-279.85703973</v>
          </cell>
          <cell r="X205">
            <v>-439.12922756</v>
          </cell>
          <cell r="Y205">
            <v>-583.62059833000001</v>
          </cell>
          <cell r="Z205">
            <v>-707.74169458999995</v>
          </cell>
          <cell r="AA205">
            <v>-860.42918797999994</v>
          </cell>
          <cell r="AB205">
            <v>-983.66550790999997</v>
          </cell>
          <cell r="AC205">
            <v>-1119.7973160500001</v>
          </cell>
          <cell r="AD205">
            <v>-1268.2053935399999</v>
          </cell>
          <cell r="AE205">
            <v>-1268.2053935399999</v>
          </cell>
          <cell r="AF205">
            <v>-1268.2053935399999</v>
          </cell>
          <cell r="AG205">
            <v>-1268.2053935399999</v>
          </cell>
          <cell r="AH205" t="str">
            <v>ELIMINAÇÕES LONGOSREAL10</v>
          </cell>
          <cell r="AI205">
            <v>-439.12922756</v>
          </cell>
          <cell r="AJ205">
            <v>-421.29996041999999</v>
          </cell>
          <cell r="AK205">
            <v>-407.77620555999999</v>
          </cell>
          <cell r="AL205">
            <v>0</v>
          </cell>
        </row>
        <row r="206">
          <cell r="B206" t="str">
            <v>ELIMINAÇÕES LONGOSREAL20</v>
          </cell>
          <cell r="C206" t="str">
            <v>ELIMINAÇÕES LONGOS</v>
          </cell>
          <cell r="D206" t="str">
            <v>REAL</v>
          </cell>
          <cell r="G206">
            <v>20</v>
          </cell>
          <cell r="H206">
            <v>37.763876859999996</v>
          </cell>
          <cell r="I206">
            <v>33.846715239999995</v>
          </cell>
          <cell r="J206">
            <v>34.100507329999999</v>
          </cell>
          <cell r="K206">
            <v>31.54452573</v>
          </cell>
          <cell r="L206">
            <v>28.433566920000001</v>
          </cell>
          <cell r="M206">
            <v>24.381776730000002</v>
          </cell>
          <cell r="N206">
            <v>27.205403859999997</v>
          </cell>
          <cell r="O206">
            <v>28.279043249999997</v>
          </cell>
          <cell r="P206">
            <v>29.242615699999998</v>
          </cell>
          <cell r="U206">
            <v>274.79803162000002</v>
          </cell>
          <cell r="V206">
            <v>37.763876859999996</v>
          </cell>
          <cell r="W206">
            <v>71.610592099999991</v>
          </cell>
          <cell r="X206">
            <v>105.71109942999999</v>
          </cell>
          <cell r="Y206">
            <v>137.25562515999999</v>
          </cell>
          <cell r="Z206">
            <v>165.68919208</v>
          </cell>
          <cell r="AA206">
            <v>190.07096881000001</v>
          </cell>
          <cell r="AB206">
            <v>217.27637267</v>
          </cell>
          <cell r="AC206">
            <v>245.55541592</v>
          </cell>
          <cell r="AD206">
            <v>274.79803162000002</v>
          </cell>
          <cell r="AE206">
            <v>274.79803162000002</v>
          </cell>
          <cell r="AF206">
            <v>274.79803162000002</v>
          </cell>
          <cell r="AG206">
            <v>274.79803162000002</v>
          </cell>
          <cell r="AH206" t="str">
            <v>ELIMINAÇÕES LONGOSREAL20</v>
          </cell>
          <cell r="AI206">
            <v>105.71109942999999</v>
          </cell>
          <cell r="AJ206">
            <v>84.359869380000006</v>
          </cell>
          <cell r="AK206">
            <v>84.727062809999993</v>
          </cell>
          <cell r="AL206">
            <v>0</v>
          </cell>
        </row>
        <row r="207">
          <cell r="B207" t="str">
            <v>ELIMINAÇÕES LONGOSREAL180</v>
          </cell>
          <cell r="C207" t="str">
            <v>ELIMINAÇÕES LONGOS</v>
          </cell>
          <cell r="D207" t="str">
            <v>REAL</v>
          </cell>
          <cell r="G207">
            <v>180</v>
          </cell>
          <cell r="H207">
            <v>106.25593136000001</v>
          </cell>
          <cell r="I207">
            <v>107.49502692</v>
          </cell>
          <cell r="J207">
            <v>117.61843682</v>
          </cell>
          <cell r="K207">
            <v>104.80085964</v>
          </cell>
          <cell r="L207">
            <v>87.235601439999996</v>
          </cell>
          <cell r="M207">
            <v>129.52156638</v>
          </cell>
          <cell r="N207">
            <v>97.892655790000006</v>
          </cell>
          <cell r="O207">
            <v>112.68815196</v>
          </cell>
          <cell r="P207">
            <v>111.19728134</v>
          </cell>
          <cell r="U207">
            <v>974.70551165000006</v>
          </cell>
          <cell r="V207">
            <v>106.25593136000001</v>
          </cell>
          <cell r="W207">
            <v>213.75095828000002</v>
          </cell>
          <cell r="X207">
            <v>331.36939510000002</v>
          </cell>
          <cell r="Y207">
            <v>436.17025474000002</v>
          </cell>
          <cell r="Z207">
            <v>523.40585618</v>
          </cell>
          <cell r="AA207">
            <v>652.92742255999997</v>
          </cell>
          <cell r="AB207">
            <v>750.82007835000002</v>
          </cell>
          <cell r="AC207">
            <v>863.50823031000004</v>
          </cell>
          <cell r="AD207">
            <v>974.70551165000006</v>
          </cell>
          <cell r="AE207">
            <v>974.70551165000006</v>
          </cell>
          <cell r="AF207">
            <v>974.70551165000006</v>
          </cell>
          <cell r="AG207">
            <v>974.70551165000006</v>
          </cell>
          <cell r="AH207" t="str">
            <v>ELIMINAÇÕES LONGOSREAL180</v>
          </cell>
          <cell r="AI207">
            <v>331.36939510000002</v>
          </cell>
          <cell r="AJ207">
            <v>321.55802745999995</v>
          </cell>
          <cell r="AK207">
            <v>321.77808909000004</v>
          </cell>
          <cell r="AL207">
            <v>0</v>
          </cell>
        </row>
        <row r="208">
          <cell r="B208" t="str">
            <v>ELIMINAÇÕES LONGOSREAL230</v>
          </cell>
          <cell r="C208" t="str">
            <v>ELIMINAÇÕES LONGOS</v>
          </cell>
          <cell r="D208" t="str">
            <v>REAL</v>
          </cell>
          <cell r="G208">
            <v>23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 t="str">
            <v>ELIMINAÇÕES LONGOSREAL23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B209" t="str">
            <v>ELIMINAÇÕES LONGOSREAL240</v>
          </cell>
          <cell r="C209" t="str">
            <v>ELIMINAÇÕES LONGOS</v>
          </cell>
          <cell r="D209" t="str">
            <v>REAL</v>
          </cell>
          <cell r="G209">
            <v>24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3.2129999999999999E-5</v>
          </cell>
          <cell r="O209">
            <v>0</v>
          </cell>
          <cell r="P209">
            <v>0</v>
          </cell>
          <cell r="U209">
            <v>3.2129999999999999E-5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.2129999999999999E-5</v>
          </cell>
          <cell r="AC209">
            <v>3.2129999999999999E-5</v>
          </cell>
          <cell r="AD209">
            <v>3.2129999999999999E-5</v>
          </cell>
          <cell r="AE209">
            <v>3.2129999999999999E-5</v>
          </cell>
          <cell r="AF209">
            <v>3.2129999999999999E-5</v>
          </cell>
          <cell r="AG209">
            <v>3.2129999999999999E-5</v>
          </cell>
          <cell r="AH209" t="str">
            <v>ELIMINAÇÕES LONGOSREAL240</v>
          </cell>
          <cell r="AI209">
            <v>0</v>
          </cell>
          <cell r="AJ209">
            <v>0</v>
          </cell>
          <cell r="AK209">
            <v>3.2129999999999999E-5</v>
          </cell>
          <cell r="AL209">
            <v>0</v>
          </cell>
        </row>
        <row r="210">
          <cell r="B210" t="str">
            <v>ELIMINAÇÕES LONGOSREAL250</v>
          </cell>
          <cell r="C210" t="str">
            <v>ELIMINAÇÕES LONGOS</v>
          </cell>
          <cell r="D210" t="str">
            <v>REAL</v>
          </cell>
          <cell r="G210">
            <v>250</v>
          </cell>
          <cell r="H210">
            <v>-0.29926838</v>
          </cell>
          <cell r="I210">
            <v>-0.29573250000000001</v>
          </cell>
          <cell r="J210">
            <v>-0.44356018000000003</v>
          </cell>
          <cell r="K210">
            <v>-0.32061823</v>
          </cell>
          <cell r="L210">
            <v>-0.38950573000000005</v>
          </cell>
          <cell r="M210">
            <v>-0.35303620999999996</v>
          </cell>
          <cell r="N210">
            <v>-0.36693998</v>
          </cell>
          <cell r="O210">
            <v>-0.33536331999999996</v>
          </cell>
          <cell r="P210">
            <v>-0.30919922000000005</v>
          </cell>
          <cell r="U210">
            <v>-3.11322375</v>
          </cell>
          <cell r="V210">
            <v>-0.29926838</v>
          </cell>
          <cell r="W210">
            <v>-0.59500087999999995</v>
          </cell>
          <cell r="X210">
            <v>-1.0385610599999999</v>
          </cell>
          <cell r="Y210">
            <v>-1.3591792899999999</v>
          </cell>
          <cell r="Z210">
            <v>-1.7486850199999999</v>
          </cell>
          <cell r="AA210">
            <v>-2.1017212299999999</v>
          </cell>
          <cell r="AB210">
            <v>-2.4686612100000001</v>
          </cell>
          <cell r="AC210">
            <v>-2.80402453</v>
          </cell>
          <cell r="AD210">
            <v>-3.11322375</v>
          </cell>
          <cell r="AE210">
            <v>-3.11322375</v>
          </cell>
          <cell r="AF210">
            <v>-3.11322375</v>
          </cell>
          <cell r="AG210">
            <v>-3.11322375</v>
          </cell>
          <cell r="AH210" t="str">
            <v>ELIMINAÇÕES LONGOSREAL250</v>
          </cell>
          <cell r="AI210">
            <v>-1.0385610599999999</v>
          </cell>
          <cell r="AJ210">
            <v>-1.06316017</v>
          </cell>
          <cell r="AK210">
            <v>-1.0115025200000001</v>
          </cell>
          <cell r="AL210">
            <v>0</v>
          </cell>
        </row>
        <row r="211">
          <cell r="B211" t="str">
            <v>ELIMINAÇÕES LONGOSREAL260</v>
          </cell>
          <cell r="C211" t="str">
            <v>ELIMINAÇÕES LONGOS</v>
          </cell>
          <cell r="D211" t="str">
            <v>REAL</v>
          </cell>
          <cell r="G211">
            <v>26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 t="str">
            <v>ELIMINAÇÕES LONGOSREAL26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ELIMINAÇÕES LONGOSREAL330</v>
          </cell>
          <cell r="C212" t="str">
            <v>ELIMINAÇÕES LONGOS</v>
          </cell>
          <cell r="D212" t="str">
            <v>REAL</v>
          </cell>
          <cell r="G212">
            <v>3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 t="str">
            <v>ELIMINAÇÕES LONGOSREAL33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B213" t="str">
            <v>ELIMINAÇÕES LONGOSREAL Total</v>
          </cell>
          <cell r="C213" t="str">
            <v>ELIMINAÇÕES LONGOS</v>
          </cell>
          <cell r="D213" t="str">
            <v>REAL Total</v>
          </cell>
          <cell r="F213" t="str">
            <v>REAL Total</v>
          </cell>
          <cell r="H213">
            <v>-0.15097751999998277</v>
          </cell>
          <cell r="I213">
            <v>5.0604872900000117</v>
          </cell>
          <cell r="J213">
            <v>-7.9968038600000089</v>
          </cell>
          <cell r="K213">
            <v>-8.4666036300000016</v>
          </cell>
          <cell r="L213">
            <v>-8.8414336300000009</v>
          </cell>
          <cell r="M213">
            <v>0.86281351000002271</v>
          </cell>
          <cell r="N213">
            <v>1.4948318700000169</v>
          </cell>
          <cell r="O213">
            <v>4.500023749999996</v>
          </cell>
          <cell r="P213">
            <v>-8.2773796699999771</v>
          </cell>
          <cell r="U213">
            <v>-21.815041889999922</v>
          </cell>
          <cell r="V213">
            <v>-0.15097751999998277</v>
          </cell>
          <cell r="W213">
            <v>4.909509770000029</v>
          </cell>
          <cell r="X213">
            <v>-3.0872940899999799</v>
          </cell>
          <cell r="Y213">
            <v>-11.553897719999981</v>
          </cell>
          <cell r="Z213">
            <v>-20.395331349999982</v>
          </cell>
          <cell r="AA213">
            <v>-19.532517839999958</v>
          </cell>
          <cell r="AB213">
            <v>-18.037685969999941</v>
          </cell>
          <cell r="AC213">
            <v>-13.537662219999945</v>
          </cell>
          <cell r="AD213">
            <v>-21.815041889999922</v>
          </cell>
          <cell r="AE213">
            <v>-21.815041889999922</v>
          </cell>
          <cell r="AF213">
            <v>-21.815041889999922</v>
          </cell>
          <cell r="AG213">
            <v>-21.815041889999922</v>
          </cell>
          <cell r="AH213" t="str">
            <v>ELIMINAÇÕES LONGOSREAL Total</v>
          </cell>
          <cell r="AI213">
            <v>-3.0872940899999799</v>
          </cell>
          <cell r="AJ213">
            <v>-16.445223749999979</v>
          </cell>
          <cell r="AK213">
            <v>-2.2825240499999637</v>
          </cell>
          <cell r="AL213">
            <v>0</v>
          </cell>
        </row>
        <row r="214">
          <cell r="B214" t="str">
            <v>ELIMINAÇÕES LONGOSFORECAST10</v>
          </cell>
          <cell r="C214" t="str">
            <v>ELIMINAÇÕES LONGOS</v>
          </cell>
          <cell r="D214" t="str">
            <v>FORECAST</v>
          </cell>
          <cell r="F214" t="str">
            <v>FORECAST</v>
          </cell>
          <cell r="G214">
            <v>10</v>
          </cell>
          <cell r="H214">
            <v>-143.87151739999999</v>
          </cell>
          <cell r="I214">
            <v>-135.98552240000001</v>
          </cell>
          <cell r="J214">
            <v>-159.27218780000001</v>
          </cell>
          <cell r="K214">
            <v>-144.4913708</v>
          </cell>
          <cell r="L214">
            <v>-124.1210963</v>
          </cell>
          <cell r="M214">
            <v>-152.68749339999999</v>
          </cell>
          <cell r="N214">
            <v>-123.2363199</v>
          </cell>
          <cell r="O214">
            <v>-88.828613815510053</v>
          </cell>
          <cell r="P214">
            <v>-97.696509478765108</v>
          </cell>
          <cell r="Q214">
            <v>-100.49304307248583</v>
          </cell>
          <cell r="R214">
            <v>-100.09244302859035</v>
          </cell>
          <cell r="S214">
            <v>-98.125660974351973</v>
          </cell>
          <cell r="U214">
            <v>-1468.9017783697036</v>
          </cell>
          <cell r="V214">
            <v>-143.87151739999999</v>
          </cell>
          <cell r="W214">
            <v>-279.8570398</v>
          </cell>
          <cell r="X214">
            <v>-439.12922760000004</v>
          </cell>
          <cell r="Y214">
            <v>-583.62059840000006</v>
          </cell>
          <cell r="Z214">
            <v>-707.74169470000004</v>
          </cell>
          <cell r="AA214">
            <v>-860.42918810000003</v>
          </cell>
          <cell r="AB214">
            <v>-983.66550800000005</v>
          </cell>
          <cell r="AC214">
            <v>-1072.4941218155102</v>
          </cell>
          <cell r="AD214">
            <v>-1170.1906312942754</v>
          </cell>
          <cell r="AE214">
            <v>-1270.6836743667611</v>
          </cell>
          <cell r="AF214">
            <v>-1370.7761173953515</v>
          </cell>
          <cell r="AG214">
            <v>-1468.9017783697036</v>
          </cell>
          <cell r="AH214" t="str">
            <v>ELIMINAÇÕES LONGOSFORECAST10</v>
          </cell>
          <cell r="AI214">
            <v>-439.12922760000004</v>
          </cell>
          <cell r="AJ214">
            <v>-421.2999605</v>
          </cell>
          <cell r="AK214">
            <v>-309.76144319427516</v>
          </cell>
          <cell r="AL214">
            <v>-298.71114707542813</v>
          </cell>
        </row>
        <row r="215">
          <cell r="B215" t="str">
            <v>ELIMINAÇÕES LONGOSFORECAST20</v>
          </cell>
          <cell r="C215" t="str">
            <v>ELIMINAÇÕES LONGOS</v>
          </cell>
          <cell r="D215" t="str">
            <v>FORECAST</v>
          </cell>
          <cell r="G215">
            <v>20</v>
          </cell>
          <cell r="H215">
            <v>37.763876860000003</v>
          </cell>
          <cell r="I215">
            <v>33.846715240000002</v>
          </cell>
          <cell r="J215">
            <v>34.100507329999999</v>
          </cell>
          <cell r="K215">
            <v>31.54452573</v>
          </cell>
          <cell r="L215">
            <v>28.433566920000001</v>
          </cell>
          <cell r="M215">
            <v>24.381776729999999</v>
          </cell>
          <cell r="N215">
            <v>27.205403860000001</v>
          </cell>
          <cell r="U215">
            <v>217.27637267</v>
          </cell>
          <cell r="V215">
            <v>37.763876860000003</v>
          </cell>
          <cell r="W215">
            <v>71.610592100000005</v>
          </cell>
          <cell r="X215">
            <v>105.71109943</v>
          </cell>
          <cell r="Y215">
            <v>137.25562515999999</v>
          </cell>
          <cell r="Z215">
            <v>165.68919208</v>
          </cell>
          <cell r="AA215">
            <v>190.07096881000001</v>
          </cell>
          <cell r="AB215">
            <v>217.27637267</v>
          </cell>
          <cell r="AC215">
            <v>217.27637267</v>
          </cell>
          <cell r="AD215">
            <v>217.27637267</v>
          </cell>
          <cell r="AE215">
            <v>217.27637267</v>
          </cell>
          <cell r="AF215">
            <v>217.27637267</v>
          </cell>
          <cell r="AG215">
            <v>217.27637267</v>
          </cell>
          <cell r="AH215" t="str">
            <v>ELIMINAÇÕES LONGOSFORECAST20</v>
          </cell>
          <cell r="AI215">
            <v>105.71109943</v>
          </cell>
          <cell r="AJ215">
            <v>84.359869379999992</v>
          </cell>
          <cell r="AK215">
            <v>27.205403860000001</v>
          </cell>
          <cell r="AL215">
            <v>0</v>
          </cell>
        </row>
        <row r="216">
          <cell r="B216" t="str">
            <v>ELIMINAÇÕES LONGOSFORECAST180</v>
          </cell>
          <cell r="C216" t="str">
            <v>ELIMINAÇÕES LONGOS</v>
          </cell>
          <cell r="D216" t="str">
            <v>FORECAST</v>
          </cell>
          <cell r="G216">
            <v>180</v>
          </cell>
          <cell r="H216">
            <v>106.25593139999999</v>
          </cell>
          <cell r="I216">
            <v>107.4950269</v>
          </cell>
          <cell r="J216">
            <v>117.6184368</v>
          </cell>
          <cell r="K216">
            <v>104.8008596</v>
          </cell>
          <cell r="L216">
            <v>87.235601439999996</v>
          </cell>
          <cell r="M216">
            <v>129.52156640000001</v>
          </cell>
          <cell r="N216">
            <v>97.892655790000006</v>
          </cell>
          <cell r="O216">
            <v>88.828613815510053</v>
          </cell>
          <cell r="P216">
            <v>97.696509478765108</v>
          </cell>
          <cell r="Q216">
            <v>100.49304307248583</v>
          </cell>
          <cell r="R216">
            <v>100.09244302859035</v>
          </cell>
          <cell r="S216">
            <v>98.125660974351973</v>
          </cell>
          <cell r="U216">
            <v>1236.0563486997034</v>
          </cell>
          <cell r="V216">
            <v>106.25593139999999</v>
          </cell>
          <cell r="W216">
            <v>213.75095829999998</v>
          </cell>
          <cell r="X216">
            <v>331.36939509999996</v>
          </cell>
          <cell r="Y216">
            <v>436.17025469999999</v>
          </cell>
          <cell r="Z216">
            <v>523.40585613999997</v>
          </cell>
          <cell r="AA216">
            <v>652.92742253999995</v>
          </cell>
          <cell r="AB216">
            <v>750.82007833</v>
          </cell>
          <cell r="AC216">
            <v>839.64869214551004</v>
          </cell>
          <cell r="AD216">
            <v>937.34520162427521</v>
          </cell>
          <cell r="AE216">
            <v>1037.838244696761</v>
          </cell>
          <cell r="AF216">
            <v>1137.9306877253514</v>
          </cell>
          <cell r="AG216">
            <v>1236.0563486997034</v>
          </cell>
          <cell r="AH216" t="str">
            <v>ELIMINAÇÕES LONGOSFORECAST180</v>
          </cell>
          <cell r="AI216">
            <v>331.36939509999996</v>
          </cell>
          <cell r="AJ216">
            <v>321.55802744000005</v>
          </cell>
          <cell r="AK216">
            <v>284.41777908427514</v>
          </cell>
          <cell r="AL216">
            <v>298.71114707542813</v>
          </cell>
        </row>
        <row r="217">
          <cell r="B217" t="str">
            <v>ELIMINAÇÕES LONGOSFORECAST230</v>
          </cell>
          <cell r="C217" t="str">
            <v>ELIMINAÇÕES LONGOS</v>
          </cell>
          <cell r="D217" t="str">
            <v>FORECAST</v>
          </cell>
          <cell r="G217">
            <v>23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 t="str">
            <v>ELIMINAÇÕES LONGOSFORECAST23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ELIMINAÇÕES LONGOSFORECAST240</v>
          </cell>
          <cell r="C218" t="str">
            <v>ELIMINAÇÕES LONGOS</v>
          </cell>
          <cell r="D218" t="str">
            <v>FORECAST</v>
          </cell>
          <cell r="G218">
            <v>24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2129999999999999E-5</v>
          </cell>
          <cell r="U218">
            <v>3.2129999999999999E-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3.2129999999999999E-5</v>
          </cell>
          <cell r="AC218">
            <v>3.2129999999999999E-5</v>
          </cell>
          <cell r="AD218">
            <v>3.2129999999999999E-5</v>
          </cell>
          <cell r="AE218">
            <v>3.2129999999999999E-5</v>
          </cell>
          <cell r="AF218">
            <v>3.2129999999999999E-5</v>
          </cell>
          <cell r="AG218">
            <v>3.2129999999999999E-5</v>
          </cell>
          <cell r="AH218" t="str">
            <v>ELIMINAÇÕES LONGOSFORECAST240</v>
          </cell>
          <cell r="AI218">
            <v>0</v>
          </cell>
          <cell r="AJ218">
            <v>0</v>
          </cell>
          <cell r="AK218">
            <v>3.2129999999999999E-5</v>
          </cell>
          <cell r="AL218">
            <v>0</v>
          </cell>
        </row>
        <row r="219">
          <cell r="B219" t="str">
            <v>ELIMINAÇÕES LONGOSFORECAST250</v>
          </cell>
          <cell r="C219" t="str">
            <v>ELIMINAÇÕES LONGOS</v>
          </cell>
          <cell r="D219" t="str">
            <v>FORECAST</v>
          </cell>
          <cell r="G219">
            <v>250</v>
          </cell>
          <cell r="H219">
            <v>-0.29926838</v>
          </cell>
          <cell r="I219">
            <v>-0.29573250000000001</v>
          </cell>
          <cell r="J219">
            <v>-0.44356018000000003</v>
          </cell>
          <cell r="K219">
            <v>-0.32061823</v>
          </cell>
          <cell r="L219">
            <v>-0.38950572999999999</v>
          </cell>
          <cell r="M219">
            <v>-0.35303621000000002</v>
          </cell>
          <cell r="N219">
            <v>-0.36693998</v>
          </cell>
          <cell r="U219">
            <v>-2.4686612100000001</v>
          </cell>
          <cell r="V219">
            <v>-0.29926838</v>
          </cell>
          <cell r="W219">
            <v>-0.59500087999999995</v>
          </cell>
          <cell r="X219">
            <v>-1.0385610599999999</v>
          </cell>
          <cell r="Y219">
            <v>-1.3591792899999999</v>
          </cell>
          <cell r="Z219">
            <v>-1.7486850199999999</v>
          </cell>
          <cell r="AA219">
            <v>-2.1017212299999999</v>
          </cell>
          <cell r="AB219">
            <v>-2.4686612100000001</v>
          </cell>
          <cell r="AC219">
            <v>-2.4686612100000001</v>
          </cell>
          <cell r="AD219">
            <v>-2.4686612100000001</v>
          </cell>
          <cell r="AE219">
            <v>-2.4686612100000001</v>
          </cell>
          <cell r="AF219">
            <v>-2.4686612100000001</v>
          </cell>
          <cell r="AG219">
            <v>-2.4686612100000001</v>
          </cell>
          <cell r="AH219" t="str">
            <v>ELIMINAÇÕES LONGOSFORECAST250</v>
          </cell>
          <cell r="AI219">
            <v>-1.0385610599999999</v>
          </cell>
          <cell r="AJ219">
            <v>-1.06316017</v>
          </cell>
          <cell r="AK219">
            <v>-0.36693998</v>
          </cell>
          <cell r="AL219">
            <v>0</v>
          </cell>
        </row>
        <row r="220">
          <cell r="B220" t="str">
            <v>ELIMINAÇÕES LONGOSFORECAST260</v>
          </cell>
          <cell r="C220" t="str">
            <v>ELIMINAÇÕES LONGOS</v>
          </cell>
          <cell r="D220" t="str">
            <v>FORECAST</v>
          </cell>
          <cell r="G220">
            <v>26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 t="str">
            <v>ELIMINAÇÕES LONGOSFORECAST26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B221" t="str">
            <v>ELIMINAÇÕES LONGOSFORECAST330</v>
          </cell>
          <cell r="C221" t="str">
            <v>ELIMINAÇÕES LONGOS</v>
          </cell>
          <cell r="D221" t="str">
            <v>FORECAST</v>
          </cell>
          <cell r="G221">
            <v>33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 t="str">
            <v>ELIMINAÇÕES LONGOSFORECAST33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ELIMINAÇÕES LONGOSFORECAST Total</v>
          </cell>
          <cell r="C222" t="str">
            <v>ELIMINAÇÕES LONGOS</v>
          </cell>
          <cell r="D222" t="str">
            <v>FORECAST Total</v>
          </cell>
          <cell r="F222" t="str">
            <v>FORECAST Total</v>
          </cell>
          <cell r="H222">
            <v>-0.15097751999998277</v>
          </cell>
          <cell r="I222">
            <v>5.0604872400000005</v>
          </cell>
          <cell r="J222">
            <v>-7.9968038500000151</v>
          </cell>
          <cell r="K222">
            <v>-8.4666037000000003</v>
          </cell>
          <cell r="L222">
            <v>-8.8414336700000042</v>
          </cell>
          <cell r="M222">
            <v>0.86281352000003064</v>
          </cell>
          <cell r="N222">
            <v>1.4948319000000123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-18.037686079999958</v>
          </cell>
          <cell r="V222">
            <v>-0.15097751999998277</v>
          </cell>
          <cell r="W222">
            <v>4.9095097200000177</v>
          </cell>
          <cell r="X222">
            <v>-3.0872941299999974</v>
          </cell>
          <cell r="Y222">
            <v>-11.553897829999997</v>
          </cell>
          <cell r="Z222">
            <v>-20.395331500000001</v>
          </cell>
          <cell r="AA222">
            <v>-19.53251797999997</v>
          </cell>
          <cell r="AB222">
            <v>-18.037686079999958</v>
          </cell>
          <cell r="AC222">
            <v>-18.037686079999958</v>
          </cell>
          <cell r="AD222">
            <v>-18.037686079999958</v>
          </cell>
          <cell r="AE222">
            <v>-18.037686079999958</v>
          </cell>
          <cell r="AF222">
            <v>-18.037686079999958</v>
          </cell>
          <cell r="AG222">
            <v>-18.037686079999958</v>
          </cell>
          <cell r="AH222" t="str">
            <v>ELIMINAÇÕES LONGOSFORECAST Total</v>
          </cell>
          <cell r="AI222">
            <v>-3.0872941299999974</v>
          </cell>
          <cell r="AJ222">
            <v>-16.445223849999973</v>
          </cell>
          <cell r="AK222">
            <v>1.4948319000000123</v>
          </cell>
          <cell r="AL222">
            <v>0</v>
          </cell>
        </row>
        <row r="223">
          <cell r="B223" t="str">
            <v>ELIMINAÇÕES LONGOSVALUE PLAN10</v>
          </cell>
          <cell r="C223" t="str">
            <v>ELIMINAÇÕES LONGOS</v>
          </cell>
          <cell r="D223" t="str">
            <v>VALUE PLAN</v>
          </cell>
          <cell r="F223" t="str">
            <v>VALUE PLAN</v>
          </cell>
          <cell r="G223">
            <v>10</v>
          </cell>
          <cell r="H223">
            <v>-141.017</v>
          </cell>
          <cell r="I223">
            <v>-133.42400000000001</v>
          </cell>
          <cell r="J223">
            <v>-143.66200000000001</v>
          </cell>
          <cell r="K223">
            <v>-89.35</v>
          </cell>
          <cell r="L223">
            <v>-88.233116859999996</v>
          </cell>
          <cell r="M223">
            <v>-87.993433539999998</v>
          </cell>
          <cell r="N223">
            <v>-88.908270020000003</v>
          </cell>
          <cell r="O223">
            <v>-89.388593830000005</v>
          </cell>
          <cell r="P223">
            <v>-90.301969420000006</v>
          </cell>
          <cell r="Q223">
            <v>-92.226476529999999</v>
          </cell>
          <cell r="R223">
            <v>-83.599450239999996</v>
          </cell>
          <cell r="S223">
            <v>-75.736530630000004</v>
          </cell>
          <cell r="U223">
            <v>-1203.8408410699999</v>
          </cell>
          <cell r="V223">
            <v>-141.017</v>
          </cell>
          <cell r="W223">
            <v>-274.44100000000003</v>
          </cell>
          <cell r="X223">
            <v>-418.10300000000007</v>
          </cell>
          <cell r="Y223">
            <v>-507.45300000000009</v>
          </cell>
          <cell r="Z223">
            <v>-595.68611686000008</v>
          </cell>
          <cell r="AA223">
            <v>-683.67955040000004</v>
          </cell>
          <cell r="AB223">
            <v>-772.58782042000007</v>
          </cell>
          <cell r="AC223">
            <v>-861.97641425000006</v>
          </cell>
          <cell r="AD223">
            <v>-952.27838367000004</v>
          </cell>
          <cell r="AE223">
            <v>-1044.5048601999999</v>
          </cell>
          <cell r="AF223">
            <v>-1128.1043104399998</v>
          </cell>
          <cell r="AG223">
            <v>-1203.8408410699999</v>
          </cell>
          <cell r="AH223" t="str">
            <v>ELIMINAÇÕES LONGOSVALUE PLAN10</v>
          </cell>
          <cell r="AI223">
            <v>-418.10300000000007</v>
          </cell>
          <cell r="AJ223">
            <v>-265.57655039999997</v>
          </cell>
          <cell r="AK223">
            <v>-268.59883327</v>
          </cell>
          <cell r="AL223">
            <v>-251.5624574</v>
          </cell>
        </row>
        <row r="224">
          <cell r="B224" t="str">
            <v>ELIMINAÇÕES LONGOSVALUE PLAN20</v>
          </cell>
          <cell r="C224" t="str">
            <v>ELIMINAÇÕES LONGOS</v>
          </cell>
          <cell r="D224" t="str">
            <v>VALUE PLAN</v>
          </cell>
          <cell r="G224">
            <v>20</v>
          </cell>
          <cell r="H224">
            <v>37.454999999999998</v>
          </cell>
          <cell r="I224">
            <v>33.598999999999997</v>
          </cell>
          <cell r="J224">
            <v>33.866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104.92</v>
          </cell>
          <cell r="V224">
            <v>37.454999999999998</v>
          </cell>
          <cell r="W224">
            <v>71.054000000000002</v>
          </cell>
          <cell r="X224">
            <v>104.92</v>
          </cell>
          <cell r="Y224">
            <v>104.92</v>
          </cell>
          <cell r="Z224">
            <v>104.92</v>
          </cell>
          <cell r="AA224">
            <v>104.92</v>
          </cell>
          <cell r="AB224">
            <v>104.92</v>
          </cell>
          <cell r="AC224">
            <v>104.92</v>
          </cell>
          <cell r="AD224">
            <v>104.92</v>
          </cell>
          <cell r="AE224">
            <v>104.92</v>
          </cell>
          <cell r="AF224">
            <v>104.92</v>
          </cell>
          <cell r="AG224">
            <v>104.92</v>
          </cell>
          <cell r="AH224" t="str">
            <v>ELIMINAÇÕES LONGOSVALUE PLAN20</v>
          </cell>
          <cell r="AI224">
            <v>104.92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 t="str">
            <v>ELIMINAÇÕES LONGOSVALUE PLAN180</v>
          </cell>
          <cell r="C225" t="str">
            <v>ELIMINAÇÕES LONGOS</v>
          </cell>
          <cell r="D225" t="str">
            <v>VALUE PLAN</v>
          </cell>
          <cell r="G225">
            <v>180</v>
          </cell>
          <cell r="H225">
            <v>103.711</v>
          </cell>
          <cell r="I225">
            <v>105.181</v>
          </cell>
          <cell r="J225">
            <v>102.24299999999999</v>
          </cell>
          <cell r="K225">
            <v>89.35</v>
          </cell>
          <cell r="L225">
            <v>88.233116859999996</v>
          </cell>
          <cell r="M225">
            <v>87.993433539999998</v>
          </cell>
          <cell r="N225">
            <v>88.908270020000003</v>
          </cell>
          <cell r="O225">
            <v>89.388593830000005</v>
          </cell>
          <cell r="P225">
            <v>90.301969420000006</v>
          </cell>
          <cell r="Q225">
            <v>92.226476529999999</v>
          </cell>
          <cell r="R225">
            <v>83.599450239999996</v>
          </cell>
          <cell r="S225">
            <v>75.736530630000004</v>
          </cell>
          <cell r="U225">
            <v>1096.87284107</v>
          </cell>
          <cell r="V225">
            <v>103.711</v>
          </cell>
          <cell r="W225">
            <v>208.892</v>
          </cell>
          <cell r="X225">
            <v>311.13499999999999</v>
          </cell>
          <cell r="Y225">
            <v>400.48500000000001</v>
          </cell>
          <cell r="Z225">
            <v>488.71811686000001</v>
          </cell>
          <cell r="AA225">
            <v>576.71155039999996</v>
          </cell>
          <cell r="AB225">
            <v>665.61982042</v>
          </cell>
          <cell r="AC225">
            <v>755.00841424999999</v>
          </cell>
          <cell r="AD225">
            <v>845.31038366999996</v>
          </cell>
          <cell r="AE225">
            <v>937.53686019999998</v>
          </cell>
          <cell r="AF225">
            <v>1021.13631044</v>
          </cell>
          <cell r="AG225">
            <v>1096.87284107</v>
          </cell>
          <cell r="AH225" t="str">
            <v>ELIMINAÇÕES LONGOSVALUE PLAN180</v>
          </cell>
          <cell r="AI225">
            <v>311.13499999999999</v>
          </cell>
          <cell r="AJ225">
            <v>265.57655039999997</v>
          </cell>
          <cell r="AK225">
            <v>268.59883327</v>
          </cell>
          <cell r="AL225">
            <v>251.5624574</v>
          </cell>
        </row>
        <row r="226">
          <cell r="B226" t="str">
            <v>ELIMINAÇÕES LONGOSVALUE PLAN230</v>
          </cell>
          <cell r="C226" t="str">
            <v>ELIMINAÇÕES LONGOS</v>
          </cell>
          <cell r="D226" t="str">
            <v>VALUE PLAN</v>
          </cell>
          <cell r="G226">
            <v>23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 t="str">
            <v>ELIMINAÇÕES LONGOSVALUE PLAN23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B227" t="str">
            <v>ELIMINAÇÕES LONGOSVALUE PLAN240</v>
          </cell>
          <cell r="C227" t="str">
            <v>ELIMINAÇÕES LONGOS</v>
          </cell>
          <cell r="D227" t="str">
            <v>VALUE PLAN</v>
          </cell>
          <cell r="G227">
            <v>24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 t="str">
            <v>ELIMINAÇÕES LONGOSVALUE PLAN24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 t="str">
            <v>ELIMINAÇÕES LONGOSVALUE PLAN250</v>
          </cell>
          <cell r="C228" t="str">
            <v>ELIMINAÇÕES LONGOS</v>
          </cell>
          <cell r="D228" t="str">
            <v>VALUE PLAN</v>
          </cell>
          <cell r="G228">
            <v>250</v>
          </cell>
          <cell r="H228">
            <v>-0.29899999999999999</v>
          </cell>
          <cell r="I228">
            <v>-0.29599999999999999</v>
          </cell>
          <cell r="J228">
            <v>-0.4440000000000000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-1.0389999999999999</v>
          </cell>
          <cell r="V228">
            <v>-0.29899999999999999</v>
          </cell>
          <cell r="W228">
            <v>-0.59499999999999997</v>
          </cell>
          <cell r="X228">
            <v>-1.0389999999999999</v>
          </cell>
          <cell r="Y228">
            <v>-1.0389999999999999</v>
          </cell>
          <cell r="Z228">
            <v>-1.0389999999999999</v>
          </cell>
          <cell r="AA228">
            <v>-1.0389999999999999</v>
          </cell>
          <cell r="AB228">
            <v>-1.0389999999999999</v>
          </cell>
          <cell r="AC228">
            <v>-1.0389999999999999</v>
          </cell>
          <cell r="AD228">
            <v>-1.0389999999999999</v>
          </cell>
          <cell r="AE228">
            <v>-1.0389999999999999</v>
          </cell>
          <cell r="AF228">
            <v>-1.0389999999999999</v>
          </cell>
          <cell r="AG228">
            <v>-1.0389999999999999</v>
          </cell>
          <cell r="AH228" t="str">
            <v>ELIMINAÇÕES LONGOSVALUE PLAN250</v>
          </cell>
          <cell r="AI228">
            <v>-1.0389999999999999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 t="str">
            <v>ELIMINAÇÕES LONGOSVALUE PLAN260</v>
          </cell>
          <cell r="C229" t="str">
            <v>ELIMINAÇÕES LONGOS</v>
          </cell>
          <cell r="D229" t="str">
            <v>VALUE PLAN</v>
          </cell>
          <cell r="G229">
            <v>26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 t="str">
            <v>ELIMINAÇÕES LONGOSVALUE PLAN26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 t="str">
            <v>ELIMINAÇÕES LONGOSVALUE PLAN330</v>
          </cell>
          <cell r="C230" t="str">
            <v>ELIMINAÇÕES LONGOS</v>
          </cell>
          <cell r="D230" t="str">
            <v>VALUE PLAN</v>
          </cell>
          <cell r="G230">
            <v>33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 t="str">
            <v>ELIMINAÇÕES LONGOSVALUE PLAN33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 t="str">
            <v>ELIMINAÇÕES LONGOSVALUE PLAN Total</v>
          </cell>
          <cell r="C231" t="str">
            <v>ELIMINAÇÕES LONGOS</v>
          </cell>
          <cell r="D231" t="str">
            <v>VALUE PLAN Total</v>
          </cell>
          <cell r="F231" t="str">
            <v>VALUE PLAN Total</v>
          </cell>
          <cell r="H231">
            <v>-0.14999999999999908</v>
          </cell>
          <cell r="I231">
            <v>5.0599999999999801</v>
          </cell>
          <cell r="J231">
            <v>-7.997000000000011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-3.0870000000000308</v>
          </cell>
          <cell r="V231">
            <v>-0.14999999999999908</v>
          </cell>
          <cell r="W231">
            <v>4.9099999999999806</v>
          </cell>
          <cell r="X231">
            <v>-3.0870000000000308</v>
          </cell>
          <cell r="Y231">
            <v>-3.0870000000000308</v>
          </cell>
          <cell r="Z231">
            <v>-3.0870000000000308</v>
          </cell>
          <cell r="AA231">
            <v>-3.0870000000000308</v>
          </cell>
          <cell r="AB231">
            <v>-3.0870000000000308</v>
          </cell>
          <cell r="AC231">
            <v>-3.0870000000000308</v>
          </cell>
          <cell r="AD231">
            <v>-3.0870000000000308</v>
          </cell>
          <cell r="AE231">
            <v>-3.0870000000000308</v>
          </cell>
          <cell r="AF231">
            <v>-3.0870000000000308</v>
          </cell>
          <cell r="AG231">
            <v>-3.0870000000000308</v>
          </cell>
          <cell r="AH231" t="str">
            <v>ELIMINAÇÕES LONGOSVALUE PLAN Total</v>
          </cell>
          <cell r="AI231">
            <v>-3.0870000000000308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 t="str">
            <v>ELIMINAÇÕES PLANOSOrçado10</v>
          </cell>
          <cell r="C232" t="str">
            <v>ELIMINAÇÕES PLANOS</v>
          </cell>
          <cell r="D232" t="str">
            <v>Orçado</v>
          </cell>
          <cell r="E232" t="str">
            <v>ELIMINAÇÕES PLANOS</v>
          </cell>
          <cell r="F232" t="str">
            <v>Orçado</v>
          </cell>
          <cell r="G232">
            <v>10</v>
          </cell>
          <cell r="H232">
            <v>-103.6290362</v>
          </cell>
          <cell r="I232">
            <v>-103.53437030000001</v>
          </cell>
          <cell r="J232">
            <v>-118.3256611</v>
          </cell>
          <cell r="K232">
            <v>-116.29002509999999</v>
          </cell>
          <cell r="L232">
            <v>-116.1652101</v>
          </cell>
          <cell r="M232">
            <v>-118.2805815</v>
          </cell>
          <cell r="N232">
            <v>-115.9580017</v>
          </cell>
          <cell r="O232">
            <v>-116.3192255</v>
          </cell>
          <cell r="P232">
            <v>-118.28957389999999</v>
          </cell>
          <cell r="Q232">
            <v>-114.904771</v>
          </cell>
          <cell r="R232">
            <v>-116.1434132</v>
          </cell>
          <cell r="S232">
            <v>-99.09463495</v>
          </cell>
          <cell r="U232">
            <v>-1356.9345045499999</v>
          </cell>
          <cell r="V232">
            <v>-103.6290362</v>
          </cell>
          <cell r="W232">
            <v>-207.16340650000001</v>
          </cell>
          <cell r="X232">
            <v>-325.4890676</v>
          </cell>
          <cell r="Y232">
            <v>-441.77909269999998</v>
          </cell>
          <cell r="Z232">
            <v>-557.94430279999995</v>
          </cell>
          <cell r="AA232">
            <v>-676.22488429999999</v>
          </cell>
          <cell r="AB232">
            <v>-792.18288599999994</v>
          </cell>
          <cell r="AC232">
            <v>-908.50211149999996</v>
          </cell>
          <cell r="AD232">
            <v>-1026.7916854</v>
          </cell>
          <cell r="AE232">
            <v>-1141.6964564</v>
          </cell>
          <cell r="AF232">
            <v>-1257.8398695999999</v>
          </cell>
          <cell r="AG232">
            <v>-1356.9345045499999</v>
          </cell>
          <cell r="AH232" t="str">
            <v>ELIMINAÇÕES PLANOSOrçado10</v>
          </cell>
          <cell r="AI232">
            <v>-325.4890676</v>
          </cell>
          <cell r="AJ232">
            <v>-350.73581669999999</v>
          </cell>
          <cell r="AK232">
            <v>-350.56680110000002</v>
          </cell>
          <cell r="AL232">
            <v>-330.14281914999998</v>
          </cell>
        </row>
        <row r="233">
          <cell r="B233" t="str">
            <v>ELIMINAÇÕES PLANOSOrçado20</v>
          </cell>
          <cell r="C233" t="str">
            <v>ELIMINAÇÕES PLANOS</v>
          </cell>
          <cell r="D233" t="str">
            <v>Orçado</v>
          </cell>
          <cell r="G233">
            <v>20</v>
          </cell>
          <cell r="H233">
            <v>22.0211702</v>
          </cell>
          <cell r="I233">
            <v>22.001053679999998</v>
          </cell>
          <cell r="J233">
            <v>25.14420299</v>
          </cell>
          <cell r="K233">
            <v>24.711630339999999</v>
          </cell>
          <cell r="L233">
            <v>24.68510715</v>
          </cell>
          <cell r="M233">
            <v>25.134623569999999</v>
          </cell>
          <cell r="N233">
            <v>24.641075369999999</v>
          </cell>
          <cell r="O233">
            <v>24.717835409999999</v>
          </cell>
          <cell r="P233">
            <v>25.136534449999999</v>
          </cell>
          <cell r="Q233">
            <v>24.41726383</v>
          </cell>
          <cell r="R233">
            <v>24.680475309999999</v>
          </cell>
          <cell r="S233">
            <v>21.057609930000002</v>
          </cell>
          <cell r="U233">
            <v>288.34858223000003</v>
          </cell>
          <cell r="V233">
            <v>22.0211702</v>
          </cell>
          <cell r="W233">
            <v>44.022223879999999</v>
          </cell>
          <cell r="X233">
            <v>69.166426869999995</v>
          </cell>
          <cell r="Y233">
            <v>93.878057209999994</v>
          </cell>
          <cell r="Z233">
            <v>118.56316436</v>
          </cell>
          <cell r="AA233">
            <v>143.69778793</v>
          </cell>
          <cell r="AB233">
            <v>168.33886330000001</v>
          </cell>
          <cell r="AC233">
            <v>193.05669871000001</v>
          </cell>
          <cell r="AD233">
            <v>218.19323316000001</v>
          </cell>
          <cell r="AE233">
            <v>242.61049699</v>
          </cell>
          <cell r="AF233">
            <v>267.29097230000002</v>
          </cell>
          <cell r="AG233">
            <v>288.34858223000003</v>
          </cell>
          <cell r="AH233" t="str">
            <v>ELIMINAÇÕES PLANOSOrçado20</v>
          </cell>
          <cell r="AI233">
            <v>69.166426869999995</v>
          </cell>
          <cell r="AJ233">
            <v>74.531361059999995</v>
          </cell>
          <cell r="AK233">
            <v>74.495445230000001</v>
          </cell>
          <cell r="AL233">
            <v>70.15534907</v>
          </cell>
        </row>
        <row r="234">
          <cell r="B234" t="str">
            <v>ELIMINAÇÕES PLANOSOrçado180</v>
          </cell>
          <cell r="C234" t="str">
            <v>ELIMINAÇÕES PLANOS</v>
          </cell>
          <cell r="D234" t="str">
            <v>Orçado</v>
          </cell>
          <cell r="G234">
            <v>180</v>
          </cell>
          <cell r="H234">
            <v>81.607866020000003</v>
          </cell>
          <cell r="I234">
            <v>81.533316589999998</v>
          </cell>
          <cell r="J234">
            <v>93.181458129999996</v>
          </cell>
          <cell r="K234">
            <v>91.578394790000004</v>
          </cell>
          <cell r="L234">
            <v>91.480102950000003</v>
          </cell>
          <cell r="M234">
            <v>93.145957929999994</v>
          </cell>
          <cell r="N234">
            <v>91.316926370000004</v>
          </cell>
          <cell r="O234">
            <v>91.60139006</v>
          </cell>
          <cell r="P234">
            <v>93.153039430000007</v>
          </cell>
          <cell r="Q234">
            <v>90.487507129999997</v>
          </cell>
          <cell r="R234">
            <v>91.4629379</v>
          </cell>
          <cell r="S234">
            <v>78.037025020000002</v>
          </cell>
          <cell r="U234">
            <v>1068.5859223200002</v>
          </cell>
          <cell r="V234">
            <v>81.607866020000003</v>
          </cell>
          <cell r="W234">
            <v>163.14118260999999</v>
          </cell>
          <cell r="X234">
            <v>256.32264074</v>
          </cell>
          <cell r="Y234">
            <v>347.90103553</v>
          </cell>
          <cell r="Z234">
            <v>439.38113848</v>
          </cell>
          <cell r="AA234">
            <v>532.52709641000001</v>
          </cell>
          <cell r="AB234">
            <v>623.84402278000005</v>
          </cell>
          <cell r="AC234">
            <v>715.44541284000002</v>
          </cell>
          <cell r="AD234">
            <v>808.59845227000005</v>
          </cell>
          <cell r="AE234">
            <v>899.08595940000009</v>
          </cell>
          <cell r="AF234">
            <v>990.54889730000014</v>
          </cell>
          <cell r="AG234">
            <v>1068.5859223200002</v>
          </cell>
          <cell r="AH234" t="str">
            <v>ELIMINAÇÕES PLANOSOrçado180</v>
          </cell>
          <cell r="AI234">
            <v>256.32264074</v>
          </cell>
          <cell r="AJ234">
            <v>276.20445567000002</v>
          </cell>
          <cell r="AK234">
            <v>276.07135586000004</v>
          </cell>
          <cell r="AL234">
            <v>259.98747005000001</v>
          </cell>
        </row>
        <row r="235">
          <cell r="B235" t="str">
            <v>ELIMINAÇÕES PLANOSOrçado230</v>
          </cell>
          <cell r="C235" t="str">
            <v>ELIMINAÇÕES PLANOS</v>
          </cell>
          <cell r="D235" t="str">
            <v>Orçado</v>
          </cell>
          <cell r="G235">
            <v>23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 t="str">
            <v>ELIMINAÇÕES PLANOSOrçado23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 t="str">
            <v>ELIMINAÇÕES PLANOSOrçado240</v>
          </cell>
          <cell r="C236" t="str">
            <v>ELIMINAÇÕES PLANOS</v>
          </cell>
          <cell r="D236" t="str">
            <v>Orçado</v>
          </cell>
          <cell r="G236">
            <v>24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 t="str">
            <v>ELIMINAÇÕES PLANOSOrçado24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 t="str">
            <v>ELIMINAÇÕES PLANOSOrçado250</v>
          </cell>
          <cell r="C237" t="str">
            <v>ELIMINAÇÕES PLANOS</v>
          </cell>
          <cell r="D237" t="str">
            <v>Orçado</v>
          </cell>
          <cell r="G237">
            <v>25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ELIMINAÇÕES PLANOSOrçado25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ELIMINAÇÕES PLANOSOrçado260</v>
          </cell>
          <cell r="C238" t="str">
            <v>ELIMINAÇÕES PLANOS</v>
          </cell>
          <cell r="D238" t="str">
            <v>Orçado</v>
          </cell>
          <cell r="G238">
            <v>26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ELIMINAÇÕES PLANOSOrçado26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 t="str">
            <v>ELIMINAÇÕES PLANOSOrçado330</v>
          </cell>
          <cell r="C239" t="str">
            <v>ELIMINAÇÕES PLANOS</v>
          </cell>
          <cell r="D239" t="str">
            <v>Orçado</v>
          </cell>
          <cell r="G239">
            <v>33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 t="str">
            <v>ELIMINAÇÕES PLANOSOrçado33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 t="str">
            <v>ELIMINAÇÕES PLANOSOrçado Total</v>
          </cell>
          <cell r="C240" t="str">
            <v>ELIMINAÇÕES PLANOS</v>
          </cell>
          <cell r="D240" t="str">
            <v>Orçado Total</v>
          </cell>
          <cell r="F240" t="str">
            <v>Orçado Total</v>
          </cell>
          <cell r="H240">
            <v>2.000000165480742E-8</v>
          </cell>
          <cell r="I240">
            <v>-3.0000009587638488E-8</v>
          </cell>
          <cell r="J240">
            <v>1.9999987443952705E-8</v>
          </cell>
          <cell r="K240">
            <v>3.0000009587638488E-8</v>
          </cell>
          <cell r="L240">
            <v>0</v>
          </cell>
          <cell r="M240">
            <v>0</v>
          </cell>
          <cell r="N240">
            <v>4.000000330961484E-8</v>
          </cell>
          <cell r="O240">
            <v>-2.9999995376783772E-8</v>
          </cell>
          <cell r="P240">
            <v>-1.9999987443952705E-8</v>
          </cell>
          <cell r="Q240">
            <v>-4.000000330961484E-8</v>
          </cell>
          <cell r="R240">
            <v>9.9999937219763524E-9</v>
          </cell>
          <cell r="S240">
            <v>0</v>
          </cell>
          <cell r="U240">
            <v>0</v>
          </cell>
          <cell r="V240">
            <v>2.000000165480742E-8</v>
          </cell>
          <cell r="W240">
            <v>-1.0000007932831068E-8</v>
          </cell>
          <cell r="X240">
            <v>9.9999795111216372E-9</v>
          </cell>
          <cell r="Y240">
            <v>3.9999989098760125E-8</v>
          </cell>
          <cell r="Z240">
            <v>3.9999989098760125E-8</v>
          </cell>
          <cell r="AA240">
            <v>3.9999989098760125E-8</v>
          </cell>
          <cell r="AB240">
            <v>7.9999992408374965E-8</v>
          </cell>
          <cell r="AC240">
            <v>4.9999997031591192E-8</v>
          </cell>
          <cell r="AD240">
            <v>3.0000009587638488E-8</v>
          </cell>
          <cell r="AE240">
            <v>-9.9999937219763524E-9</v>
          </cell>
          <cell r="AF240">
            <v>0</v>
          </cell>
          <cell r="AG240">
            <v>0</v>
          </cell>
          <cell r="AH240" t="str">
            <v>ELIMINAÇÕES PLANOSOrçado Total</v>
          </cell>
          <cell r="AI240">
            <v>9.9999795111216372E-9</v>
          </cell>
          <cell r="AJ240">
            <v>3.0000009587638488E-8</v>
          </cell>
          <cell r="AK240">
            <v>-9.9999795111216372E-9</v>
          </cell>
          <cell r="AL240">
            <v>-3.0000009587638488E-8</v>
          </cell>
        </row>
        <row r="241">
          <cell r="B241" t="str">
            <v>ELIMINAÇÕES PLANOSREAL10</v>
          </cell>
          <cell r="C241" t="str">
            <v>ELIMINAÇÕES PLANOS</v>
          </cell>
          <cell r="D241" t="str">
            <v>REAL</v>
          </cell>
          <cell r="F241" t="str">
            <v>REAL</v>
          </cell>
          <cell r="G241">
            <v>10</v>
          </cell>
          <cell r="H241">
            <v>-137.21703685999998</v>
          </cell>
          <cell r="I241">
            <v>-78.804265939999993</v>
          </cell>
          <cell r="J241">
            <v>-96.704301819999998</v>
          </cell>
          <cell r="K241">
            <v>-133.61837063999999</v>
          </cell>
          <cell r="L241">
            <v>-118.44819770000001</v>
          </cell>
          <cell r="M241">
            <v>-157.43475802</v>
          </cell>
          <cell r="N241">
            <v>-134.28758997999998</v>
          </cell>
          <cell r="O241">
            <v>-129.07551235</v>
          </cell>
          <cell r="P241">
            <v>-115.92931127999999</v>
          </cell>
          <cell r="U241">
            <v>-1101.5193445900002</v>
          </cell>
          <cell r="V241">
            <v>-137.21703685999998</v>
          </cell>
          <cell r="W241">
            <v>-216.02130279999997</v>
          </cell>
          <cell r="X241">
            <v>-312.72560461999996</v>
          </cell>
          <cell r="Y241">
            <v>-446.34397525999998</v>
          </cell>
          <cell r="Z241">
            <v>-564.79217296000002</v>
          </cell>
          <cell r="AA241">
            <v>-722.22693098000002</v>
          </cell>
          <cell r="AB241">
            <v>-856.51452096000003</v>
          </cell>
          <cell r="AC241">
            <v>-985.59003331000008</v>
          </cell>
          <cell r="AD241">
            <v>-1101.5193445900002</v>
          </cell>
          <cell r="AE241">
            <v>-1101.5193445900002</v>
          </cell>
          <cell r="AF241">
            <v>-1101.5193445900002</v>
          </cell>
          <cell r="AG241">
            <v>-1101.5193445900002</v>
          </cell>
          <cell r="AH241" t="str">
            <v>ELIMINAÇÕES PLANOSREAL10</v>
          </cell>
          <cell r="AI241">
            <v>-312.72560461999996</v>
          </cell>
          <cell r="AJ241">
            <v>-409.50132636000001</v>
          </cell>
          <cell r="AK241">
            <v>-379.29241360999993</v>
          </cell>
          <cell r="AL241">
            <v>0</v>
          </cell>
        </row>
        <row r="242">
          <cell r="B242" t="str">
            <v>ELIMINAÇÕES PLANOSREAL20</v>
          </cell>
          <cell r="C242" t="str">
            <v>ELIMINAÇÕES PLANOS</v>
          </cell>
          <cell r="D242" t="str">
            <v>REAL</v>
          </cell>
          <cell r="G242">
            <v>20</v>
          </cell>
          <cell r="H242">
            <v>31.457230689999999</v>
          </cell>
          <cell r="I242">
            <v>18.590628550000002</v>
          </cell>
          <cell r="J242">
            <v>22.850643359999999</v>
          </cell>
          <cell r="K242">
            <v>31.114227270000001</v>
          </cell>
          <cell r="L242">
            <v>27.684371810000002</v>
          </cell>
          <cell r="M242">
            <v>35.08108266</v>
          </cell>
          <cell r="N242">
            <v>30.990469400000002</v>
          </cell>
          <cell r="O242">
            <v>29.748989979999998</v>
          </cell>
          <cell r="P242">
            <v>26.980852129999999</v>
          </cell>
          <cell r="U242">
            <v>254.49849584999998</v>
          </cell>
          <cell r="V242">
            <v>31.457230689999999</v>
          </cell>
          <cell r="W242">
            <v>50.047859240000001</v>
          </cell>
          <cell r="X242">
            <v>72.8985026</v>
          </cell>
          <cell r="Y242">
            <v>104.01272987</v>
          </cell>
          <cell r="Z242">
            <v>131.69710168</v>
          </cell>
          <cell r="AA242">
            <v>166.77818434</v>
          </cell>
          <cell r="AB242">
            <v>197.76865373999999</v>
          </cell>
          <cell r="AC242">
            <v>227.51764372</v>
          </cell>
          <cell r="AD242">
            <v>254.49849584999998</v>
          </cell>
          <cell r="AE242">
            <v>254.49849584999998</v>
          </cell>
          <cell r="AF242">
            <v>254.49849584999998</v>
          </cell>
          <cell r="AG242">
            <v>254.49849584999998</v>
          </cell>
          <cell r="AH242" t="str">
            <v>ELIMINAÇÕES PLANOSREAL20</v>
          </cell>
          <cell r="AI242">
            <v>72.8985026</v>
          </cell>
          <cell r="AJ242">
            <v>93.879681739999995</v>
          </cell>
          <cell r="AK242">
            <v>87.720311510000002</v>
          </cell>
          <cell r="AL242">
            <v>0</v>
          </cell>
        </row>
        <row r="243">
          <cell r="B243" t="str">
            <v>ELIMINAÇÕES PLANOSREAL180</v>
          </cell>
          <cell r="C243" t="str">
            <v>ELIMINAÇÕES PLANOS</v>
          </cell>
          <cell r="D243" t="str">
            <v>REAL</v>
          </cell>
          <cell r="G243">
            <v>180</v>
          </cell>
          <cell r="H243">
            <v>106.93761416</v>
          </cell>
          <cell r="I243">
            <v>60.973568789999995</v>
          </cell>
          <cell r="J243">
            <v>72.169519039999997</v>
          </cell>
          <cell r="K243">
            <v>96.900443870000004</v>
          </cell>
          <cell r="L243">
            <v>90.919379430000006</v>
          </cell>
          <cell r="M243">
            <v>132.65565982000001</v>
          </cell>
          <cell r="N243">
            <v>102.25154585</v>
          </cell>
          <cell r="O243">
            <v>113.20395402999999</v>
          </cell>
          <cell r="P243">
            <v>61.087974060000001</v>
          </cell>
          <cell r="U243">
            <v>837.0996590499999</v>
          </cell>
          <cell r="V243">
            <v>106.93761416</v>
          </cell>
          <cell r="W243">
            <v>167.91118294999998</v>
          </cell>
          <cell r="X243">
            <v>240.08070198999997</v>
          </cell>
          <cell r="Y243">
            <v>336.98114585999997</v>
          </cell>
          <cell r="Z243">
            <v>427.90052528999996</v>
          </cell>
          <cell r="AA243">
            <v>560.55618511</v>
          </cell>
          <cell r="AB243">
            <v>662.80773095999996</v>
          </cell>
          <cell r="AC243">
            <v>776.01168498999994</v>
          </cell>
          <cell r="AD243">
            <v>837.0996590499999</v>
          </cell>
          <cell r="AE243">
            <v>837.0996590499999</v>
          </cell>
          <cell r="AF243">
            <v>837.0996590499999</v>
          </cell>
          <cell r="AG243">
            <v>837.0996590499999</v>
          </cell>
          <cell r="AH243" t="str">
            <v>ELIMINAÇÕES PLANOSREAL180</v>
          </cell>
          <cell r="AI243">
            <v>240.08070198999997</v>
          </cell>
          <cell r="AJ243">
            <v>320.47548312000004</v>
          </cell>
          <cell r="AK243">
            <v>276.54347394000001</v>
          </cell>
          <cell r="AL243">
            <v>0</v>
          </cell>
        </row>
        <row r="244">
          <cell r="B244" t="str">
            <v>ELIMINAÇÕES PLANOSREAL230</v>
          </cell>
          <cell r="C244" t="str">
            <v>ELIMINAÇÕES PLANOS</v>
          </cell>
          <cell r="D244" t="str">
            <v>REAL</v>
          </cell>
          <cell r="G244">
            <v>23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 t="str">
            <v>ELIMINAÇÕES PLANOSREAL23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B245" t="str">
            <v>ELIMINAÇÕES PLANOSREAL240</v>
          </cell>
          <cell r="C245" t="str">
            <v>ELIMINAÇÕES PLANOS</v>
          </cell>
          <cell r="D245" t="str">
            <v>REAL</v>
          </cell>
          <cell r="G245">
            <v>24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 t="str">
            <v>ELIMINAÇÕES PLANOSREAL24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B246" t="str">
            <v>ELIMINAÇÕES PLANOSREAL250</v>
          </cell>
          <cell r="C246" t="str">
            <v>ELIMINAÇÕES PLANOS</v>
          </cell>
          <cell r="D246" t="str">
            <v>REAL</v>
          </cell>
          <cell r="G246">
            <v>25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5.1993339699999996</v>
          </cell>
          <cell r="O246">
            <v>0</v>
          </cell>
          <cell r="P246">
            <v>0</v>
          </cell>
          <cell r="U246">
            <v>-5.199333969999999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-5.1993339699999996</v>
          </cell>
          <cell r="AC246">
            <v>-5.1993339699999996</v>
          </cell>
          <cell r="AD246">
            <v>-5.1993339699999996</v>
          </cell>
          <cell r="AE246">
            <v>-5.1993339699999996</v>
          </cell>
          <cell r="AF246">
            <v>-5.1993339699999996</v>
          </cell>
          <cell r="AG246">
            <v>-5.1993339699999996</v>
          </cell>
          <cell r="AH246" t="str">
            <v>ELIMINAÇÕES PLANOSREAL250</v>
          </cell>
          <cell r="AI246">
            <v>0</v>
          </cell>
          <cell r="AJ246">
            <v>0</v>
          </cell>
          <cell r="AK246">
            <v>-5.1993339699999996</v>
          </cell>
          <cell r="AL246">
            <v>0</v>
          </cell>
        </row>
        <row r="247">
          <cell r="B247" t="str">
            <v>ELIMINAÇÕES PLANOSREAL260</v>
          </cell>
          <cell r="C247" t="str">
            <v>ELIMINAÇÕES PLANOS</v>
          </cell>
          <cell r="D247" t="str">
            <v>REAL</v>
          </cell>
          <cell r="G247">
            <v>26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 t="str">
            <v>ELIMINAÇÕES PLANOSREAL26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B248" t="str">
            <v>ELIMINAÇÕES PLANOSREAL330</v>
          </cell>
          <cell r="C248" t="str">
            <v>ELIMINAÇÕES PLANOS</v>
          </cell>
          <cell r="D248" t="str">
            <v>REAL</v>
          </cell>
          <cell r="G248">
            <v>33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 t="str">
            <v>ELIMINAÇÕES PLANOSREAL33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B249" t="str">
            <v>ELIMINAÇÕES PLANOSREAL Total</v>
          </cell>
          <cell r="C249" t="str">
            <v>ELIMINAÇÕES PLANOS</v>
          </cell>
          <cell r="D249" t="str">
            <v>REAL Total</v>
          </cell>
          <cell r="F249" t="str">
            <v>REAL Total</v>
          </cell>
          <cell r="H249">
            <v>1.1778079900000193</v>
          </cell>
          <cell r="I249">
            <v>0.75993140000000636</v>
          </cell>
          <cell r="J249">
            <v>-1.6841394199999939</v>
          </cell>
          <cell r="K249">
            <v>-5.6036994999999905</v>
          </cell>
          <cell r="L249">
            <v>0.15555353999999966</v>
          </cell>
          <cell r="M249">
            <v>10.30198446</v>
          </cell>
          <cell r="N249">
            <v>-6.2449086999999839</v>
          </cell>
          <cell r="O249">
            <v>13.877431659999999</v>
          </cell>
          <cell r="P249">
            <v>-27.86048508999999</v>
          </cell>
          <cell r="U249">
            <v>-15.120523659999934</v>
          </cell>
          <cell r="V249">
            <v>1.1778079900000193</v>
          </cell>
          <cell r="W249">
            <v>1.9377393900000257</v>
          </cell>
          <cell r="X249">
            <v>0.25359997000003176</v>
          </cell>
          <cell r="Y249">
            <v>-5.3500995299999587</v>
          </cell>
          <cell r="Z249">
            <v>-5.1945459899999591</v>
          </cell>
          <cell r="AA249">
            <v>5.1074384700000408</v>
          </cell>
          <cell r="AB249">
            <v>-1.1374702299999431</v>
          </cell>
          <cell r="AC249">
            <v>12.739961430000056</v>
          </cell>
          <cell r="AD249">
            <v>-15.120523659999934</v>
          </cell>
          <cell r="AE249">
            <v>-15.120523659999934</v>
          </cell>
          <cell r="AF249">
            <v>-15.120523659999934</v>
          </cell>
          <cell r="AG249">
            <v>-15.120523659999934</v>
          </cell>
          <cell r="AH249" t="str">
            <v>ELIMINAÇÕES PLANOSREAL Total</v>
          </cell>
          <cell r="AI249">
            <v>0.25359997000003176</v>
          </cell>
          <cell r="AJ249">
            <v>4.853838500000009</v>
          </cell>
          <cell r="AK249">
            <v>-20.227962129999973</v>
          </cell>
          <cell r="AL249">
            <v>0</v>
          </cell>
        </row>
        <row r="250">
          <cell r="B250" t="str">
            <v>ELIMINAÇÕES PLANOSFORECAST10</v>
          </cell>
          <cell r="C250" t="str">
            <v>ELIMINAÇÕES PLANOS</v>
          </cell>
          <cell r="D250" t="str">
            <v>FORECAST</v>
          </cell>
          <cell r="F250" t="str">
            <v>FORECAST</v>
          </cell>
          <cell r="G250">
            <v>10</v>
          </cell>
          <cell r="H250">
            <v>-137.21703690000001</v>
          </cell>
          <cell r="I250">
            <v>-78.804265939999993</v>
          </cell>
          <cell r="J250">
            <v>-96.704301819999998</v>
          </cell>
          <cell r="K250">
            <v>-133.61837059999999</v>
          </cell>
          <cell r="L250">
            <v>-118.44819769999999</v>
          </cell>
          <cell r="M250">
            <v>-157.43475799999999</v>
          </cell>
          <cell r="N250">
            <v>-134.28758999999999</v>
          </cell>
          <cell r="O250">
            <v>-91.027544980000002</v>
          </cell>
          <cell r="P250">
            <v>-93.133123560000001</v>
          </cell>
          <cell r="Q250">
            <v>-89.014116580000007</v>
          </cell>
          <cell r="R250">
            <v>-90.570716500000003</v>
          </cell>
          <cell r="S250">
            <v>-75.429376649999995</v>
          </cell>
          <cell r="U250">
            <v>-1295.6893992300002</v>
          </cell>
          <cell r="V250">
            <v>-137.21703690000001</v>
          </cell>
          <cell r="W250">
            <v>-216.02130284</v>
          </cell>
          <cell r="X250">
            <v>-312.72560465999999</v>
          </cell>
          <cell r="Y250">
            <v>-446.34397525999998</v>
          </cell>
          <cell r="Z250">
            <v>-564.79217296000002</v>
          </cell>
          <cell r="AA250">
            <v>-722.22693096</v>
          </cell>
          <cell r="AB250">
            <v>-856.51452096000003</v>
          </cell>
          <cell r="AC250">
            <v>-947.54206594000004</v>
          </cell>
          <cell r="AD250">
            <v>-1040.6751895</v>
          </cell>
          <cell r="AE250">
            <v>-1129.6893060800001</v>
          </cell>
          <cell r="AF250">
            <v>-1220.2600225800002</v>
          </cell>
          <cell r="AG250">
            <v>-1295.6893992300002</v>
          </cell>
          <cell r="AH250" t="str">
            <v>ELIMINAÇÕES PLANOSFORECAST10</v>
          </cell>
          <cell r="AI250">
            <v>-312.72560465999999</v>
          </cell>
          <cell r="AJ250">
            <v>-409.50132629999996</v>
          </cell>
          <cell r="AK250">
            <v>-318.44825853999998</v>
          </cell>
          <cell r="AL250">
            <v>-255.01420973</v>
          </cell>
        </row>
        <row r="251">
          <cell r="B251" t="str">
            <v>ELIMINAÇÕES PLANOSFORECAST20</v>
          </cell>
          <cell r="C251" t="str">
            <v>ELIMINAÇÕES PLANOS</v>
          </cell>
          <cell r="D251" t="str">
            <v>FORECAST</v>
          </cell>
          <cell r="G251">
            <v>20</v>
          </cell>
          <cell r="H251">
            <v>31.457230689999999</v>
          </cell>
          <cell r="I251">
            <v>18.590628550000002</v>
          </cell>
          <cell r="J251">
            <v>22.850643359999999</v>
          </cell>
          <cell r="K251">
            <v>31.114227270000001</v>
          </cell>
          <cell r="L251">
            <v>27.684371809999998</v>
          </cell>
          <cell r="M251">
            <v>35.08108266</v>
          </cell>
          <cell r="N251">
            <v>30.990469399999999</v>
          </cell>
          <cell r="U251">
            <v>197.76865373999999</v>
          </cell>
          <cell r="V251">
            <v>31.457230689999999</v>
          </cell>
          <cell r="W251">
            <v>50.047859240000001</v>
          </cell>
          <cell r="X251">
            <v>72.8985026</v>
          </cell>
          <cell r="Y251">
            <v>104.01272987</v>
          </cell>
          <cell r="Z251">
            <v>131.69710168</v>
          </cell>
          <cell r="AA251">
            <v>166.77818434</v>
          </cell>
          <cell r="AB251">
            <v>197.76865373999999</v>
          </cell>
          <cell r="AC251">
            <v>197.76865373999999</v>
          </cell>
          <cell r="AD251">
            <v>197.76865373999999</v>
          </cell>
          <cell r="AE251">
            <v>197.76865373999999</v>
          </cell>
          <cell r="AF251">
            <v>197.76865373999999</v>
          </cell>
          <cell r="AG251">
            <v>197.76865373999999</v>
          </cell>
          <cell r="AH251" t="str">
            <v>ELIMINAÇÕES PLANOSFORECAST20</v>
          </cell>
          <cell r="AI251">
            <v>72.8985026</v>
          </cell>
          <cell r="AJ251">
            <v>93.879681739999995</v>
          </cell>
          <cell r="AK251">
            <v>30.990469399999999</v>
          </cell>
          <cell r="AL251">
            <v>0</v>
          </cell>
        </row>
        <row r="252">
          <cell r="B252" t="str">
            <v>ELIMINAÇÕES PLANOSFORECAST180</v>
          </cell>
          <cell r="C252" t="str">
            <v>ELIMINAÇÕES PLANOS</v>
          </cell>
          <cell r="D252" t="str">
            <v>FORECAST</v>
          </cell>
          <cell r="G252">
            <v>180</v>
          </cell>
          <cell r="H252">
            <v>106.9376142</v>
          </cell>
          <cell r="I252">
            <v>60.973568790000002</v>
          </cell>
          <cell r="J252">
            <v>72.169519039999997</v>
          </cell>
          <cell r="K252">
            <v>96.900443870000004</v>
          </cell>
          <cell r="L252">
            <v>90.919379430000006</v>
          </cell>
          <cell r="M252">
            <v>132.6556598</v>
          </cell>
          <cell r="N252">
            <v>102.2515459</v>
          </cell>
          <cell r="O252">
            <v>91.027544980000002</v>
          </cell>
          <cell r="P252">
            <v>93.133123560000001</v>
          </cell>
          <cell r="Q252">
            <v>89.014116580000007</v>
          </cell>
          <cell r="R252">
            <v>90.570716500000003</v>
          </cell>
          <cell r="S252">
            <v>75.429376649999995</v>
          </cell>
          <cell r="U252">
            <v>1101.9826093000001</v>
          </cell>
          <cell r="V252">
            <v>106.9376142</v>
          </cell>
          <cell r="W252">
            <v>167.91118298999999</v>
          </cell>
          <cell r="X252">
            <v>240.08070203</v>
          </cell>
          <cell r="Y252">
            <v>336.9811459</v>
          </cell>
          <cell r="Z252">
            <v>427.90052532999999</v>
          </cell>
          <cell r="AA252">
            <v>560.55618513000002</v>
          </cell>
          <cell r="AB252">
            <v>662.80773103000001</v>
          </cell>
          <cell r="AC252">
            <v>753.83527601000003</v>
          </cell>
          <cell r="AD252">
            <v>846.96839956999997</v>
          </cell>
          <cell r="AE252">
            <v>935.98251615000004</v>
          </cell>
          <cell r="AF252">
            <v>1026.5532326500002</v>
          </cell>
          <cell r="AG252">
            <v>1101.9826093000001</v>
          </cell>
          <cell r="AH252" t="str">
            <v>ELIMINAÇÕES PLANOSFORECAST180</v>
          </cell>
          <cell r="AI252">
            <v>240.08070203</v>
          </cell>
          <cell r="AJ252">
            <v>320.47548310000002</v>
          </cell>
          <cell r="AK252">
            <v>286.41221444000001</v>
          </cell>
          <cell r="AL252">
            <v>255.01420973</v>
          </cell>
        </row>
        <row r="253">
          <cell r="B253" t="str">
            <v>ELIMINAÇÕES PLANOSFORECAST230</v>
          </cell>
          <cell r="C253" t="str">
            <v>ELIMINAÇÕES PLANOS</v>
          </cell>
          <cell r="D253" t="str">
            <v>FORECAST</v>
          </cell>
          <cell r="G253">
            <v>2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 t="str">
            <v>ELIMINAÇÕES PLANOSFORECAST23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B254" t="str">
            <v>ELIMINAÇÕES PLANOSFORECAST240</v>
          </cell>
          <cell r="C254" t="str">
            <v>ELIMINAÇÕES PLANOS</v>
          </cell>
          <cell r="D254" t="str">
            <v>FORECAST</v>
          </cell>
          <cell r="G254">
            <v>24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 t="str">
            <v>ELIMINAÇÕES PLANOSFORECAST24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 t="str">
            <v>ELIMINAÇÕES PLANOSFORECAST250</v>
          </cell>
          <cell r="C255" t="str">
            <v>ELIMINAÇÕES PLANOS</v>
          </cell>
          <cell r="D255" t="str">
            <v>FORECAST</v>
          </cell>
          <cell r="G255">
            <v>25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-5.1993339699999996</v>
          </cell>
          <cell r="U255">
            <v>-5.1993339699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-5.1993339699999996</v>
          </cell>
          <cell r="AC255">
            <v>-5.1993339699999996</v>
          </cell>
          <cell r="AD255">
            <v>-5.1993339699999996</v>
          </cell>
          <cell r="AE255">
            <v>-5.1993339699999996</v>
          </cell>
          <cell r="AF255">
            <v>-5.1993339699999996</v>
          </cell>
          <cell r="AG255">
            <v>-5.1993339699999996</v>
          </cell>
          <cell r="AH255" t="str">
            <v>ELIMINAÇÕES PLANOSFORECAST250</v>
          </cell>
          <cell r="AI255">
            <v>0</v>
          </cell>
          <cell r="AJ255">
            <v>0</v>
          </cell>
          <cell r="AK255">
            <v>-5.1993339699999996</v>
          </cell>
          <cell r="AL255">
            <v>0</v>
          </cell>
        </row>
        <row r="256">
          <cell r="B256" t="str">
            <v>ELIMINAÇÕES PLANOSFORECAST260</v>
          </cell>
          <cell r="C256" t="str">
            <v>ELIMINAÇÕES PLANOS</v>
          </cell>
          <cell r="D256" t="str">
            <v>FORECAST</v>
          </cell>
          <cell r="G256">
            <v>26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 t="str">
            <v>ELIMINAÇÕES PLANOSFORECAST26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 t="str">
            <v>ELIMINAÇÕES PLANOSFORECAST330</v>
          </cell>
          <cell r="C257" t="str">
            <v>ELIMINAÇÕES PLANOS</v>
          </cell>
          <cell r="D257" t="str">
            <v>FORECAST</v>
          </cell>
          <cell r="G257">
            <v>3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 t="str">
            <v>ELIMINAÇÕES PLANOSFORECAST33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 t="str">
            <v>ELIMINAÇÕES PLANOSFORECAST Total</v>
          </cell>
          <cell r="C258" t="str">
            <v>ELIMINAÇÕES PLANOS</v>
          </cell>
          <cell r="D258" t="str">
            <v>FORECAST Total</v>
          </cell>
          <cell r="F258" t="str">
            <v>FORECAST Total</v>
          </cell>
          <cell r="H258">
            <v>1.1778079899999909</v>
          </cell>
          <cell r="I258">
            <v>0.75993140000001347</v>
          </cell>
          <cell r="J258">
            <v>-1.6841394199999939</v>
          </cell>
          <cell r="K258">
            <v>-5.6036994599999872</v>
          </cell>
          <cell r="L258">
            <v>0.15555354000001387</v>
          </cell>
          <cell r="M258">
            <v>10.30198446</v>
          </cell>
          <cell r="N258">
            <v>-6.24490867000000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-1.1374701599999657</v>
          </cell>
          <cell r="V258">
            <v>1.1778079899999909</v>
          </cell>
          <cell r="W258">
            <v>1.9377393900000044</v>
          </cell>
          <cell r="X258">
            <v>0.25359997000001044</v>
          </cell>
          <cell r="Y258">
            <v>-5.3500994899999768</v>
          </cell>
          <cell r="Z258">
            <v>-5.1945459499999629</v>
          </cell>
          <cell r="AA258">
            <v>5.107438510000037</v>
          </cell>
          <cell r="AB258">
            <v>-1.1374701599999657</v>
          </cell>
          <cell r="AC258">
            <v>-1.1374701599999657</v>
          </cell>
          <cell r="AD258">
            <v>-1.1374701599999657</v>
          </cell>
          <cell r="AE258">
            <v>-1.1374701599999657</v>
          </cell>
          <cell r="AF258">
            <v>-1.1374701599999657</v>
          </cell>
          <cell r="AG258">
            <v>-1.1374701599999657</v>
          </cell>
          <cell r="AH258" t="str">
            <v>ELIMINAÇÕES PLANOSFORECAST Total</v>
          </cell>
          <cell r="AI258">
            <v>0.25359997000001044</v>
          </cell>
          <cell r="AJ258">
            <v>4.8538385400000266</v>
          </cell>
          <cell r="AK258">
            <v>-6.2449086700000027</v>
          </cell>
          <cell r="AL258">
            <v>0</v>
          </cell>
        </row>
        <row r="259">
          <cell r="B259" t="str">
            <v>ELIMINAÇÕES PLANOSVALUE PLAN10</v>
          </cell>
          <cell r="C259" t="str">
            <v>ELIMINAÇÕES PLANOS</v>
          </cell>
          <cell r="D259" t="str">
            <v>VALUE PLAN</v>
          </cell>
          <cell r="F259" t="str">
            <v>VALUE PLAN</v>
          </cell>
          <cell r="G259">
            <v>10</v>
          </cell>
          <cell r="H259">
            <v>-137.21700000000001</v>
          </cell>
          <cell r="I259">
            <v>-78.804000000000002</v>
          </cell>
          <cell r="J259">
            <v>-96.704301819999998</v>
          </cell>
          <cell r="K259">
            <v>-89</v>
          </cell>
          <cell r="L259">
            <v>-89</v>
          </cell>
          <cell r="M259">
            <v>-89</v>
          </cell>
          <cell r="N259">
            <v>-89</v>
          </cell>
          <cell r="O259">
            <v>-89</v>
          </cell>
          <cell r="P259">
            <v>-89</v>
          </cell>
          <cell r="Q259">
            <v>-89</v>
          </cell>
          <cell r="R259">
            <v>-89</v>
          </cell>
          <cell r="S259">
            <v>-89</v>
          </cell>
          <cell r="U259">
            <v>-1113.7253018199999</v>
          </cell>
          <cell r="V259">
            <v>-137.21700000000001</v>
          </cell>
          <cell r="W259">
            <v>-216.02100000000002</v>
          </cell>
          <cell r="X259">
            <v>-312.72530182000003</v>
          </cell>
          <cell r="Y259">
            <v>-401.72530182000003</v>
          </cell>
          <cell r="Z259">
            <v>-490.72530182000003</v>
          </cell>
          <cell r="AA259">
            <v>-579.72530182000003</v>
          </cell>
          <cell r="AB259">
            <v>-668.72530182000003</v>
          </cell>
          <cell r="AC259">
            <v>-757.72530182000003</v>
          </cell>
          <cell r="AD259">
            <v>-846.72530182000003</v>
          </cell>
          <cell r="AE259">
            <v>-935.72530182000003</v>
          </cell>
          <cell r="AF259">
            <v>-1024.7253018199999</v>
          </cell>
          <cell r="AG259">
            <v>-1113.7253018199999</v>
          </cell>
          <cell r="AH259" t="str">
            <v>ELIMINAÇÕES PLANOSVALUE PLAN10</v>
          </cell>
          <cell r="AI259">
            <v>-312.72530182000003</v>
          </cell>
          <cell r="AJ259">
            <v>-267</v>
          </cell>
          <cell r="AK259">
            <v>-267</v>
          </cell>
          <cell r="AL259">
            <v>-267</v>
          </cell>
        </row>
        <row r="260">
          <cell r="B260" t="str">
            <v>ELIMINAÇÕES PLANOSVALUE PLAN20</v>
          </cell>
          <cell r="C260" t="str">
            <v>ELIMINAÇÕES PLANOS</v>
          </cell>
          <cell r="D260" t="str">
            <v>VALUE PLAN</v>
          </cell>
          <cell r="G260">
            <v>20</v>
          </cell>
          <cell r="H260">
            <v>31.457000000000001</v>
          </cell>
          <cell r="I260">
            <v>18.591000000000001</v>
          </cell>
          <cell r="J260">
            <v>22.850643359999999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72.898643359999994</v>
          </cell>
          <cell r="V260">
            <v>31.457000000000001</v>
          </cell>
          <cell r="W260">
            <v>50.048000000000002</v>
          </cell>
          <cell r="X260">
            <v>72.898643359999994</v>
          </cell>
          <cell r="Y260">
            <v>72.898643359999994</v>
          </cell>
          <cell r="Z260">
            <v>72.898643359999994</v>
          </cell>
          <cell r="AA260">
            <v>72.898643359999994</v>
          </cell>
          <cell r="AB260">
            <v>72.898643359999994</v>
          </cell>
          <cell r="AC260">
            <v>72.898643359999994</v>
          </cell>
          <cell r="AD260">
            <v>72.898643359999994</v>
          </cell>
          <cell r="AE260">
            <v>72.898643359999994</v>
          </cell>
          <cell r="AF260">
            <v>72.898643359999994</v>
          </cell>
          <cell r="AG260">
            <v>72.898643359999994</v>
          </cell>
          <cell r="AH260" t="str">
            <v>ELIMINAÇÕES PLANOSVALUE PLAN20</v>
          </cell>
          <cell r="AI260">
            <v>72.898643359999994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 t="str">
            <v>ELIMINAÇÕES PLANOSVALUE PLAN180</v>
          </cell>
          <cell r="C261" t="str">
            <v>ELIMINAÇÕES PLANOS</v>
          </cell>
          <cell r="D261" t="str">
            <v>VALUE PLAN</v>
          </cell>
          <cell r="G261">
            <v>180</v>
          </cell>
          <cell r="H261">
            <v>106.938</v>
          </cell>
          <cell r="I261">
            <v>60.973999999999997</v>
          </cell>
          <cell r="J261">
            <v>72.169519039999997</v>
          </cell>
          <cell r="K261">
            <v>89</v>
          </cell>
          <cell r="L261">
            <v>89</v>
          </cell>
          <cell r="M261">
            <v>89</v>
          </cell>
          <cell r="N261">
            <v>89</v>
          </cell>
          <cell r="O261">
            <v>89</v>
          </cell>
          <cell r="P261">
            <v>89</v>
          </cell>
          <cell r="Q261">
            <v>89</v>
          </cell>
          <cell r="R261">
            <v>89</v>
          </cell>
          <cell r="S261">
            <v>89</v>
          </cell>
          <cell r="U261">
            <v>1041.0815190399999</v>
          </cell>
          <cell r="V261">
            <v>106.938</v>
          </cell>
          <cell r="W261">
            <v>167.91200000000001</v>
          </cell>
          <cell r="X261">
            <v>240.08151903999999</v>
          </cell>
          <cell r="Y261">
            <v>329.08151903999999</v>
          </cell>
          <cell r="Z261">
            <v>418.08151903999999</v>
          </cell>
          <cell r="AA261">
            <v>507.08151903999999</v>
          </cell>
          <cell r="AB261">
            <v>596.08151903999999</v>
          </cell>
          <cell r="AC261">
            <v>685.08151903999999</v>
          </cell>
          <cell r="AD261">
            <v>774.08151903999999</v>
          </cell>
          <cell r="AE261">
            <v>863.08151903999999</v>
          </cell>
          <cell r="AF261">
            <v>952.08151903999999</v>
          </cell>
          <cell r="AG261">
            <v>1041.0815190399999</v>
          </cell>
          <cell r="AH261" t="str">
            <v>ELIMINAÇÕES PLANOSVALUE PLAN180</v>
          </cell>
          <cell r="AI261">
            <v>240.08151903999999</v>
          </cell>
          <cell r="AJ261">
            <v>267</v>
          </cell>
          <cell r="AK261">
            <v>267</v>
          </cell>
          <cell r="AL261">
            <v>267</v>
          </cell>
        </row>
        <row r="262">
          <cell r="B262" t="str">
            <v>ELIMINAÇÕES PLANOSVALUE PLAN230</v>
          </cell>
          <cell r="C262" t="str">
            <v>ELIMINAÇÕES PLANOS</v>
          </cell>
          <cell r="D262" t="str">
            <v>VALUE PLAN</v>
          </cell>
          <cell r="G262">
            <v>230</v>
          </cell>
          <cell r="J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ELIMINAÇÕES PLANOSVALUE PLAN23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 t="str">
            <v>ELIMINAÇÕES PLANOSVALUE PLAN240</v>
          </cell>
          <cell r="C263" t="str">
            <v>ELIMINAÇÕES PLANOS</v>
          </cell>
          <cell r="D263" t="str">
            <v>VALUE PLAN</v>
          </cell>
          <cell r="G263">
            <v>240</v>
          </cell>
          <cell r="J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 t="str">
            <v>ELIMINAÇÕES PLANOSVALUE PLAN24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 t="str">
            <v>ELIMINAÇÕES PLANOSVALUE PLAN250</v>
          </cell>
          <cell r="C264" t="str">
            <v>ELIMINAÇÕES PLANOS</v>
          </cell>
          <cell r="D264" t="str">
            <v>VALUE PLAN</v>
          </cell>
          <cell r="G264">
            <v>250</v>
          </cell>
          <cell r="J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 t="str">
            <v>ELIMINAÇÕES PLANOSVALUE PLAN25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B265" t="str">
            <v>ELIMINAÇÕES PLANOSVALUE PLAN260</v>
          </cell>
          <cell r="C265" t="str">
            <v>ELIMINAÇÕES PLANOS</v>
          </cell>
          <cell r="D265" t="str">
            <v>VALUE PLAN</v>
          </cell>
          <cell r="G265">
            <v>260</v>
          </cell>
          <cell r="J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 t="str">
            <v>ELIMINAÇÕES PLANOSVALUE PLAN26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B266" t="str">
            <v>ELIMINAÇÕES PLANOSVALUE PLAN330</v>
          </cell>
          <cell r="C266" t="str">
            <v>ELIMINAÇÕES PLANOS</v>
          </cell>
          <cell r="D266" t="str">
            <v>VALUE PLAN</v>
          </cell>
          <cell r="G266">
            <v>330</v>
          </cell>
          <cell r="J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 t="str">
            <v>ELIMINAÇÕES PLANOSVALUE PLAN33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B267" t="str">
            <v>ELIMINAÇÕES PLANOSVALUE PLAN Total</v>
          </cell>
          <cell r="C267" t="str">
            <v>ELIMINAÇÕES PLANOS</v>
          </cell>
          <cell r="D267" t="str">
            <v>VALUE PLAN Total</v>
          </cell>
          <cell r="F267" t="str">
            <v>VALUE PLAN Total</v>
          </cell>
          <cell r="H267">
            <v>1.1779999999999831</v>
          </cell>
          <cell r="I267">
            <v>0.76099999999999568</v>
          </cell>
          <cell r="J267">
            <v>-1.684139419999993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.25486057999998479</v>
          </cell>
          <cell r="V267">
            <v>1.1779999999999831</v>
          </cell>
          <cell r="W267">
            <v>1.9389999999999787</v>
          </cell>
          <cell r="X267">
            <v>0.25486057999998479</v>
          </cell>
          <cell r="Y267">
            <v>0.25486057999998479</v>
          </cell>
          <cell r="Z267">
            <v>0.25486057999998479</v>
          </cell>
          <cell r="AA267">
            <v>0.25486057999998479</v>
          </cell>
          <cell r="AB267">
            <v>0.25486057999998479</v>
          </cell>
          <cell r="AC267">
            <v>0.25486057999998479</v>
          </cell>
          <cell r="AD267">
            <v>0.25486057999998479</v>
          </cell>
          <cell r="AE267">
            <v>0.25486057999998479</v>
          </cell>
          <cell r="AF267">
            <v>0.25486057999998479</v>
          </cell>
          <cell r="AG267">
            <v>0.25486057999998479</v>
          </cell>
          <cell r="AH267" t="str">
            <v>ELIMINAÇÕES PLANOSVALUE PLAN Total</v>
          </cell>
          <cell r="AI267">
            <v>0.25486057999998479</v>
          </cell>
          <cell r="AJ267">
            <v>0</v>
          </cell>
          <cell r="AK267">
            <v>0</v>
          </cell>
          <cell r="AL267">
            <v>0</v>
          </cell>
        </row>
        <row r="268">
          <cell r="B268" t="str">
            <v>OUTRASOrçado10</v>
          </cell>
          <cell r="C268" t="str">
            <v>OUTRAS</v>
          </cell>
          <cell r="D268" t="str">
            <v>Orçado</v>
          </cell>
          <cell r="E268" t="str">
            <v>OUTRAS</v>
          </cell>
          <cell r="F268" t="str">
            <v>Orçado</v>
          </cell>
          <cell r="G268">
            <v>10</v>
          </cell>
          <cell r="H268">
            <v>7.8280000000000003</v>
          </cell>
          <cell r="I268">
            <v>8.0139999999999993</v>
          </cell>
          <cell r="J268">
            <v>8.3049999999999997</v>
          </cell>
          <cell r="K268">
            <v>8.6300000000000008</v>
          </cell>
          <cell r="L268">
            <v>9.0860000000000003</v>
          </cell>
          <cell r="M268">
            <v>9.1449999999999996</v>
          </cell>
          <cell r="N268">
            <v>9.0779999999999994</v>
          </cell>
          <cell r="O268">
            <v>9.157</v>
          </cell>
          <cell r="P268">
            <v>9.1999999999999993</v>
          </cell>
          <cell r="Q268">
            <v>9.2279999999999998</v>
          </cell>
          <cell r="R268">
            <v>9.2149999999999999</v>
          </cell>
          <cell r="S268">
            <v>9.2810000000000006</v>
          </cell>
          <cell r="U268">
            <v>106.167</v>
          </cell>
          <cell r="V268">
            <v>7.8280000000000003</v>
          </cell>
          <cell r="W268">
            <v>15.841999999999999</v>
          </cell>
          <cell r="X268">
            <v>24.146999999999998</v>
          </cell>
          <cell r="Y268">
            <v>32.777000000000001</v>
          </cell>
          <cell r="Z268">
            <v>41.863</v>
          </cell>
          <cell r="AA268">
            <v>51.007999999999996</v>
          </cell>
          <cell r="AB268">
            <v>60.085999999999999</v>
          </cell>
          <cell r="AC268">
            <v>69.242999999999995</v>
          </cell>
          <cell r="AD268">
            <v>78.442999999999998</v>
          </cell>
          <cell r="AE268">
            <v>87.670999999999992</v>
          </cell>
          <cell r="AF268">
            <v>96.885999999999996</v>
          </cell>
          <cell r="AG268">
            <v>106.167</v>
          </cell>
          <cell r="AH268" t="str">
            <v>OUTRASOrçado10</v>
          </cell>
          <cell r="AI268">
            <v>24.146999999999998</v>
          </cell>
          <cell r="AJ268">
            <v>26.861000000000001</v>
          </cell>
          <cell r="AK268">
            <v>27.434999999999999</v>
          </cell>
          <cell r="AL268">
            <v>27.723999999999997</v>
          </cell>
        </row>
        <row r="269">
          <cell r="B269" t="str">
            <v>OUTRASOrçado20</v>
          </cell>
          <cell r="C269" t="str">
            <v>OUTRAS</v>
          </cell>
          <cell r="D269" t="str">
            <v>Orçado</v>
          </cell>
          <cell r="G269">
            <v>20</v>
          </cell>
          <cell r="H269">
            <v>-1.2</v>
          </cell>
          <cell r="I269">
            <v>-1.2390000000000001</v>
          </cell>
          <cell r="J269">
            <v>-1.282</v>
          </cell>
          <cell r="K269">
            <v>-1.329</v>
          </cell>
          <cell r="L269">
            <v>-1.413</v>
          </cell>
          <cell r="M269">
            <v>-1.431</v>
          </cell>
          <cell r="N269">
            <v>-1.357</v>
          </cell>
          <cell r="O269">
            <v>-1.375</v>
          </cell>
          <cell r="P269">
            <v>-1.383</v>
          </cell>
          <cell r="Q269">
            <v>-1.383</v>
          </cell>
          <cell r="R269">
            <v>-1.373</v>
          </cell>
          <cell r="S269">
            <v>-1.3620000000000001</v>
          </cell>
          <cell r="U269">
            <v>-16.126999999999999</v>
          </cell>
          <cell r="V269">
            <v>-1.2</v>
          </cell>
          <cell r="W269">
            <v>-2.4390000000000001</v>
          </cell>
          <cell r="X269">
            <v>-3.7210000000000001</v>
          </cell>
          <cell r="Y269">
            <v>-5.05</v>
          </cell>
          <cell r="Z269">
            <v>-6.4630000000000001</v>
          </cell>
          <cell r="AA269">
            <v>-7.8940000000000001</v>
          </cell>
          <cell r="AB269">
            <v>-9.2509999999999994</v>
          </cell>
          <cell r="AC269">
            <v>-10.625999999999999</v>
          </cell>
          <cell r="AD269">
            <v>-12.009</v>
          </cell>
          <cell r="AE269">
            <v>-13.391999999999999</v>
          </cell>
          <cell r="AF269">
            <v>-14.764999999999999</v>
          </cell>
          <cell r="AG269">
            <v>-16.126999999999999</v>
          </cell>
          <cell r="AH269" t="str">
            <v>OUTRASOrçado20</v>
          </cell>
          <cell r="AI269">
            <v>-3.7210000000000001</v>
          </cell>
          <cell r="AJ269">
            <v>-4.173</v>
          </cell>
          <cell r="AK269">
            <v>-4.1150000000000002</v>
          </cell>
          <cell r="AL269">
            <v>-4.1180000000000003</v>
          </cell>
        </row>
        <row r="270">
          <cell r="B270" t="str">
            <v>OUTRASOrçado180</v>
          </cell>
          <cell r="C270" t="str">
            <v>OUTRAS</v>
          </cell>
          <cell r="D270" t="str">
            <v>Orçado</v>
          </cell>
          <cell r="G270">
            <v>180</v>
          </cell>
          <cell r="H270">
            <v>-4.8810000000000002</v>
          </cell>
          <cell r="I270">
            <v>-5.0620000000000003</v>
          </cell>
          <cell r="J270">
            <v>-5.274</v>
          </cell>
          <cell r="K270">
            <v>-5.4969999999999999</v>
          </cell>
          <cell r="L270">
            <v>-5.3250000000000002</v>
          </cell>
          <cell r="M270">
            <v>-5.2069999999999999</v>
          </cell>
          <cell r="N270">
            <v>-5.7279999999999998</v>
          </cell>
          <cell r="O270">
            <v>-5.9169999999999998</v>
          </cell>
          <cell r="P270">
            <v>-6.2590000000000003</v>
          </cell>
          <cell r="Q270">
            <v>-6.2329999999999997</v>
          </cell>
          <cell r="R270">
            <v>-6.258</v>
          </cell>
          <cell r="S270">
            <v>-6.3049999999999997</v>
          </cell>
          <cell r="U270">
            <v>-67.945999999999998</v>
          </cell>
          <cell r="V270">
            <v>-4.8810000000000002</v>
          </cell>
          <cell r="W270">
            <v>-9.9430000000000014</v>
          </cell>
          <cell r="X270">
            <v>-15.217000000000002</v>
          </cell>
          <cell r="Y270">
            <v>-20.714000000000002</v>
          </cell>
          <cell r="Z270">
            <v>-26.039000000000001</v>
          </cell>
          <cell r="AA270">
            <v>-31.246000000000002</v>
          </cell>
          <cell r="AB270">
            <v>-36.974000000000004</v>
          </cell>
          <cell r="AC270">
            <v>-42.891000000000005</v>
          </cell>
          <cell r="AD270">
            <v>-49.150000000000006</v>
          </cell>
          <cell r="AE270">
            <v>-55.383000000000003</v>
          </cell>
          <cell r="AF270">
            <v>-61.641000000000005</v>
          </cell>
          <cell r="AG270">
            <v>-67.945999999999998</v>
          </cell>
          <cell r="AH270" t="str">
            <v>OUTRASOrçado180</v>
          </cell>
          <cell r="AI270">
            <v>-15.217000000000002</v>
          </cell>
          <cell r="AJ270">
            <v>-16.029</v>
          </cell>
          <cell r="AK270">
            <v>-17.904</v>
          </cell>
          <cell r="AL270">
            <v>-18.795999999999999</v>
          </cell>
        </row>
        <row r="271">
          <cell r="B271" t="str">
            <v>OUTRASOrçado230</v>
          </cell>
          <cell r="C271" t="str">
            <v>OUTRAS</v>
          </cell>
          <cell r="D271" t="str">
            <v>Orçado</v>
          </cell>
          <cell r="G271">
            <v>230</v>
          </cell>
          <cell r="H271">
            <v>-1</v>
          </cell>
          <cell r="I271">
            <v>-1</v>
          </cell>
          <cell r="J271">
            <v>-1</v>
          </cell>
          <cell r="K271">
            <v>-1</v>
          </cell>
          <cell r="L271">
            <v>-0.6</v>
          </cell>
          <cell r="M271">
            <v>-0.6</v>
          </cell>
          <cell r="N271">
            <v>-0.8</v>
          </cell>
          <cell r="O271">
            <v>-0.8</v>
          </cell>
          <cell r="P271">
            <v>-1</v>
          </cell>
          <cell r="Q271">
            <v>-1</v>
          </cell>
          <cell r="R271">
            <v>-1</v>
          </cell>
          <cell r="S271">
            <v>-1</v>
          </cell>
          <cell r="U271">
            <v>-10.799999999999999</v>
          </cell>
          <cell r="V271">
            <v>-1</v>
          </cell>
          <cell r="W271">
            <v>-2</v>
          </cell>
          <cell r="X271">
            <v>-3</v>
          </cell>
          <cell r="Y271">
            <v>-4</v>
          </cell>
          <cell r="Z271">
            <v>-4.5999999999999996</v>
          </cell>
          <cell r="AA271">
            <v>-5.1999999999999993</v>
          </cell>
          <cell r="AB271">
            <v>-5.9999999999999991</v>
          </cell>
          <cell r="AC271">
            <v>-6.7999999999999989</v>
          </cell>
          <cell r="AD271">
            <v>-7.7999999999999989</v>
          </cell>
          <cell r="AE271">
            <v>-8.7999999999999989</v>
          </cell>
          <cell r="AF271">
            <v>-9.7999999999999989</v>
          </cell>
          <cell r="AG271">
            <v>-10.799999999999999</v>
          </cell>
          <cell r="AH271" t="str">
            <v>OUTRASOrçado230</v>
          </cell>
          <cell r="AI271">
            <v>-3</v>
          </cell>
          <cell r="AJ271">
            <v>-2.2000000000000002</v>
          </cell>
          <cell r="AK271">
            <v>-2.6</v>
          </cell>
          <cell r="AL271">
            <v>-3</v>
          </cell>
        </row>
        <row r="272">
          <cell r="B272" t="str">
            <v>OUTRASOrçado240</v>
          </cell>
          <cell r="C272" t="str">
            <v>OUTRAS</v>
          </cell>
          <cell r="D272" t="str">
            <v>Orçado</v>
          </cell>
          <cell r="G272">
            <v>240</v>
          </cell>
          <cell r="H272">
            <v>-0.55000000000000004</v>
          </cell>
          <cell r="I272">
            <v>-0.55000000000000004</v>
          </cell>
          <cell r="J272">
            <v>-0.55000000000000004</v>
          </cell>
          <cell r="K272">
            <v>-0.55000000000000004</v>
          </cell>
          <cell r="L272">
            <v>-0.55000000000000004</v>
          </cell>
          <cell r="M272">
            <v>-0.55000000000000004</v>
          </cell>
          <cell r="N272">
            <v>-0.55000000000000004</v>
          </cell>
          <cell r="O272">
            <v>-0.55000000000000004</v>
          </cell>
          <cell r="P272">
            <v>-0.8</v>
          </cell>
          <cell r="Q272">
            <v>-0.6</v>
          </cell>
          <cell r="R272">
            <v>-0.6</v>
          </cell>
          <cell r="S272">
            <v>-0.6</v>
          </cell>
          <cell r="U272">
            <v>-6.9999999999999982</v>
          </cell>
          <cell r="V272">
            <v>-0.55000000000000004</v>
          </cell>
          <cell r="W272">
            <v>-1.1000000000000001</v>
          </cell>
          <cell r="X272">
            <v>-1.6500000000000001</v>
          </cell>
          <cell r="Y272">
            <v>-2.2000000000000002</v>
          </cell>
          <cell r="Z272">
            <v>-2.75</v>
          </cell>
          <cell r="AA272">
            <v>-3.3</v>
          </cell>
          <cell r="AB272">
            <v>-3.8499999999999996</v>
          </cell>
          <cell r="AC272">
            <v>-4.3999999999999995</v>
          </cell>
          <cell r="AD272">
            <v>-5.1999999999999993</v>
          </cell>
          <cell r="AE272">
            <v>-5.7999999999999989</v>
          </cell>
          <cell r="AF272">
            <v>-6.3999999999999986</v>
          </cell>
          <cell r="AG272">
            <v>-6.9999999999999982</v>
          </cell>
          <cell r="AH272" t="str">
            <v>OUTRASOrçado240</v>
          </cell>
          <cell r="AI272">
            <v>-1.6500000000000001</v>
          </cell>
          <cell r="AJ272">
            <v>-1.6500000000000001</v>
          </cell>
          <cell r="AK272">
            <v>-1.9000000000000001</v>
          </cell>
          <cell r="AL272">
            <v>-1.7999999999999998</v>
          </cell>
        </row>
        <row r="273">
          <cell r="B273" t="str">
            <v>OUTRASOrçado250</v>
          </cell>
          <cell r="C273" t="str">
            <v>OUTRAS</v>
          </cell>
          <cell r="D273" t="str">
            <v>Orçado</v>
          </cell>
          <cell r="G273">
            <v>250</v>
          </cell>
          <cell r="H273">
            <v>-0.46899999999999997</v>
          </cell>
          <cell r="I273">
            <v>-0.45300000000000001</v>
          </cell>
          <cell r="J273">
            <v>-0.64100000000000001</v>
          </cell>
          <cell r="K273">
            <v>-0.72699999999999998</v>
          </cell>
          <cell r="L273">
            <v>-0.77700000000000002</v>
          </cell>
          <cell r="M273">
            <v>-0.73399999999999999</v>
          </cell>
          <cell r="N273">
            <v>-0.62</v>
          </cell>
          <cell r="O273">
            <v>-0.60399999999999998</v>
          </cell>
          <cell r="P273">
            <v>-0.49</v>
          </cell>
          <cell r="Q273">
            <v>-0.38200000000000001</v>
          </cell>
          <cell r="R273">
            <v>-0.43099999999999999</v>
          </cell>
          <cell r="S273">
            <v>-0.35799999999999998</v>
          </cell>
          <cell r="U273">
            <v>-6.6859999999999999</v>
          </cell>
          <cell r="V273">
            <v>-0.46899999999999997</v>
          </cell>
          <cell r="W273">
            <v>-0.92199999999999993</v>
          </cell>
          <cell r="X273">
            <v>-1.5629999999999999</v>
          </cell>
          <cell r="Y273">
            <v>-2.29</v>
          </cell>
          <cell r="Z273">
            <v>-3.0670000000000002</v>
          </cell>
          <cell r="AA273">
            <v>-3.8010000000000002</v>
          </cell>
          <cell r="AB273">
            <v>-4.4210000000000003</v>
          </cell>
          <cell r="AC273">
            <v>-5.0250000000000004</v>
          </cell>
          <cell r="AD273">
            <v>-5.5150000000000006</v>
          </cell>
          <cell r="AE273">
            <v>-5.8970000000000002</v>
          </cell>
          <cell r="AF273">
            <v>-6.3280000000000003</v>
          </cell>
          <cell r="AG273">
            <v>-6.6859999999999999</v>
          </cell>
          <cell r="AH273" t="str">
            <v>OUTRASOrçado250</v>
          </cell>
          <cell r="AI273">
            <v>-1.5629999999999999</v>
          </cell>
          <cell r="AJ273">
            <v>-2.238</v>
          </cell>
          <cell r="AK273">
            <v>-1.714</v>
          </cell>
          <cell r="AL273">
            <v>-1.1709999999999998</v>
          </cell>
        </row>
        <row r="274">
          <cell r="B274" t="str">
            <v>OUTRASOrçado260</v>
          </cell>
          <cell r="C274" t="str">
            <v>OUTRAS</v>
          </cell>
          <cell r="D274" t="str">
            <v>Orçado</v>
          </cell>
          <cell r="G274">
            <v>26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 t="str">
            <v>OUTRASOrçado26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B275" t="str">
            <v>OUTRASOrçado330</v>
          </cell>
          <cell r="C275" t="str">
            <v>OUTRAS</v>
          </cell>
          <cell r="D275" t="str">
            <v>Orçado</v>
          </cell>
          <cell r="G275">
            <v>33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 t="str">
            <v>OUTRASOrçado33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OUTRASOrçado Total</v>
          </cell>
          <cell r="C276" t="str">
            <v>OUTRAS</v>
          </cell>
          <cell r="D276" t="str">
            <v>Orçado Total</v>
          </cell>
          <cell r="F276" t="str">
            <v>Orçado Total</v>
          </cell>
          <cell r="H276">
            <v>-0.27200000000000013</v>
          </cell>
          <cell r="I276">
            <v>-0.29000000000000087</v>
          </cell>
          <cell r="J276">
            <v>-0.44200000000000039</v>
          </cell>
          <cell r="K276">
            <v>-0.47299999999999887</v>
          </cell>
          <cell r="L276">
            <v>0.42099999999999971</v>
          </cell>
          <cell r="M276">
            <v>0.62299999999999955</v>
          </cell>
          <cell r="N276">
            <v>2.2999999999999354E-2</v>
          </cell>
          <cell r="O276">
            <v>-8.8999999999999857E-2</v>
          </cell>
          <cell r="P276">
            <v>-0.73200000000000109</v>
          </cell>
          <cell r="Q276">
            <v>-0.37</v>
          </cell>
          <cell r="R276">
            <v>-0.44700000000000034</v>
          </cell>
          <cell r="S276">
            <v>-0.3439999999999992</v>
          </cell>
          <cell r="U276">
            <v>-2.3920000000000021</v>
          </cell>
          <cell r="V276">
            <v>-0.27200000000000013</v>
          </cell>
          <cell r="W276">
            <v>-0.56200000000000094</v>
          </cell>
          <cell r="X276">
            <v>-1.0040000000000013</v>
          </cell>
          <cell r="Y276">
            <v>-1.4770000000000003</v>
          </cell>
          <cell r="Z276">
            <v>-1.0560000000000005</v>
          </cell>
          <cell r="AA276">
            <v>-0.43300000000000094</v>
          </cell>
          <cell r="AB276">
            <v>-0.41000000000000159</v>
          </cell>
          <cell r="AC276">
            <v>-0.49900000000000144</v>
          </cell>
          <cell r="AD276">
            <v>-1.2310000000000025</v>
          </cell>
          <cell r="AE276">
            <v>-1.6010000000000026</v>
          </cell>
          <cell r="AF276">
            <v>-2.0480000000000032</v>
          </cell>
          <cell r="AG276">
            <v>-2.3920000000000021</v>
          </cell>
          <cell r="AH276" t="str">
            <v>OUTRASOrçado Total</v>
          </cell>
          <cell r="AI276">
            <v>-1.0040000000000013</v>
          </cell>
          <cell r="AJ276">
            <v>0.5710000000000004</v>
          </cell>
          <cell r="AK276">
            <v>-0.7980000000000016</v>
          </cell>
          <cell r="AL276">
            <v>-1.1609999999999996</v>
          </cell>
        </row>
        <row r="277">
          <cell r="B277" t="str">
            <v>OUTRASREAL10</v>
          </cell>
          <cell r="C277" t="str">
            <v>OUTRAS</v>
          </cell>
          <cell r="D277" t="str">
            <v>REAL</v>
          </cell>
          <cell r="F277" t="str">
            <v>REAL</v>
          </cell>
          <cell r="G277">
            <v>10</v>
          </cell>
          <cell r="H277">
            <v>5.7604661699999999</v>
          </cell>
          <cell r="I277">
            <v>5.8005334699999995</v>
          </cell>
          <cell r="J277">
            <v>6.1985960800000006</v>
          </cell>
          <cell r="K277">
            <v>6.6485520799999991</v>
          </cell>
          <cell r="L277">
            <v>6.2136707299999996</v>
          </cell>
          <cell r="M277">
            <v>7.1108987900000002</v>
          </cell>
          <cell r="N277">
            <v>6.4389224899999995</v>
          </cell>
          <cell r="O277">
            <v>6.9154583899999995</v>
          </cell>
          <cell r="P277">
            <v>6.6900624899999999</v>
          </cell>
          <cell r="U277">
            <v>57.777160690000002</v>
          </cell>
          <cell r="V277">
            <v>5.7604661699999999</v>
          </cell>
          <cell r="W277">
            <v>11.560999639999999</v>
          </cell>
          <cell r="X277">
            <v>17.75959572</v>
          </cell>
          <cell r="Y277">
            <v>24.408147799999998</v>
          </cell>
          <cell r="Z277">
            <v>30.621818529999999</v>
          </cell>
          <cell r="AA277">
            <v>37.732717319999999</v>
          </cell>
          <cell r="AB277">
            <v>44.171639810000002</v>
          </cell>
          <cell r="AC277">
            <v>51.0870982</v>
          </cell>
          <cell r="AD277">
            <v>57.777160690000002</v>
          </cell>
          <cell r="AE277">
            <v>57.777160690000002</v>
          </cell>
          <cell r="AF277">
            <v>57.777160690000002</v>
          </cell>
          <cell r="AG277">
            <v>57.777160690000002</v>
          </cell>
          <cell r="AH277" t="str">
            <v>OUTRASREAL10</v>
          </cell>
          <cell r="AI277">
            <v>17.75959572</v>
          </cell>
          <cell r="AJ277">
            <v>19.973121599999999</v>
          </cell>
          <cell r="AK277">
            <v>20.04444337</v>
          </cell>
          <cell r="AL277">
            <v>0</v>
          </cell>
        </row>
        <row r="278">
          <cell r="B278" t="str">
            <v>OUTRASREAL20</v>
          </cell>
          <cell r="C278" t="str">
            <v>OUTRAS</v>
          </cell>
          <cell r="D278" t="str">
            <v>REAL</v>
          </cell>
          <cell r="G278">
            <v>20</v>
          </cell>
          <cell r="H278">
            <v>-0.30667338</v>
          </cell>
          <cell r="I278">
            <v>-0.31065693999999994</v>
          </cell>
          <cell r="J278">
            <v>-0.32671638999999997</v>
          </cell>
          <cell r="K278">
            <v>-0.34967661000000005</v>
          </cell>
          <cell r="L278">
            <v>-0.32666820000000002</v>
          </cell>
          <cell r="M278">
            <v>-0.37702580000000002</v>
          </cell>
          <cell r="N278">
            <v>-0.34014384000000003</v>
          </cell>
          <cell r="O278">
            <v>-0.36957929</v>
          </cell>
          <cell r="P278">
            <v>-0.35081032000000006</v>
          </cell>
          <cell r="U278">
            <v>-3.0579507699999997</v>
          </cell>
          <cell r="V278">
            <v>-0.30667338</v>
          </cell>
          <cell r="W278">
            <v>-0.61733031999999999</v>
          </cell>
          <cell r="X278">
            <v>-0.94404670999999996</v>
          </cell>
          <cell r="Y278">
            <v>-1.29372332</v>
          </cell>
          <cell r="Z278">
            <v>-1.6203915200000001</v>
          </cell>
          <cell r="AA278">
            <v>-1.9974173200000001</v>
          </cell>
          <cell r="AB278">
            <v>-2.3375611599999999</v>
          </cell>
          <cell r="AC278">
            <v>-2.7071404499999998</v>
          </cell>
          <cell r="AD278">
            <v>-3.0579507699999997</v>
          </cell>
          <cell r="AE278">
            <v>-3.0579507699999997</v>
          </cell>
          <cell r="AF278">
            <v>-3.0579507699999997</v>
          </cell>
          <cell r="AG278">
            <v>-3.0579507699999997</v>
          </cell>
          <cell r="AH278" t="str">
            <v>OUTRASREAL20</v>
          </cell>
          <cell r="AI278">
            <v>-0.94404670999999996</v>
          </cell>
          <cell r="AJ278">
            <v>-1.05337061</v>
          </cell>
          <cell r="AK278">
            <v>-1.0605334500000001</v>
          </cell>
          <cell r="AL278">
            <v>0</v>
          </cell>
        </row>
        <row r="279">
          <cell r="B279" t="str">
            <v>OUTRASREAL180</v>
          </cell>
          <cell r="C279" t="str">
            <v>OUTRAS</v>
          </cell>
          <cell r="D279" t="str">
            <v>REAL</v>
          </cell>
          <cell r="G279">
            <v>180</v>
          </cell>
          <cell r="H279">
            <v>-3.6711158899999998</v>
          </cell>
          <cell r="I279">
            <v>-3.15186264</v>
          </cell>
          <cell r="J279">
            <v>-3.5645679900000005</v>
          </cell>
          <cell r="K279">
            <v>-4.5287203300000005</v>
          </cell>
          <cell r="L279">
            <v>-4.6353226099999993</v>
          </cell>
          <cell r="M279">
            <v>-4.0764293800000004</v>
          </cell>
          <cell r="N279">
            <v>-4.932857910000001</v>
          </cell>
          <cell r="O279">
            <v>-4.1760326599999997</v>
          </cell>
          <cell r="P279">
            <v>-4.6930201599999997</v>
          </cell>
          <cell r="U279">
            <v>-37.429929569999999</v>
          </cell>
          <cell r="V279">
            <v>-3.6711158899999998</v>
          </cell>
          <cell r="W279">
            <v>-6.8229785300000003</v>
          </cell>
          <cell r="X279">
            <v>-10.387546520000001</v>
          </cell>
          <cell r="Y279">
            <v>-14.916266850000001</v>
          </cell>
          <cell r="Z279">
            <v>-19.551589460000002</v>
          </cell>
          <cell r="AA279">
            <v>-23.628018840000003</v>
          </cell>
          <cell r="AB279">
            <v>-28.560876750000006</v>
          </cell>
          <cell r="AC279">
            <v>-32.736909410000003</v>
          </cell>
          <cell r="AD279">
            <v>-37.429929569999999</v>
          </cell>
          <cell r="AE279">
            <v>-37.429929569999999</v>
          </cell>
          <cell r="AF279">
            <v>-37.429929569999999</v>
          </cell>
          <cell r="AG279">
            <v>-37.429929569999999</v>
          </cell>
          <cell r="AH279" t="str">
            <v>OUTRASREAL180</v>
          </cell>
          <cell r="AI279">
            <v>-10.387546520000001</v>
          </cell>
          <cell r="AJ279">
            <v>-13.24047232</v>
          </cell>
          <cell r="AK279">
            <v>-13.801910729999999</v>
          </cell>
          <cell r="AL279">
            <v>0</v>
          </cell>
        </row>
        <row r="280">
          <cell r="B280" t="str">
            <v>OUTRASREAL230</v>
          </cell>
          <cell r="C280" t="str">
            <v>OUTRAS</v>
          </cell>
          <cell r="D280" t="str">
            <v>REAL</v>
          </cell>
          <cell r="G280">
            <v>230</v>
          </cell>
          <cell r="H280">
            <v>-0.90149583999999994</v>
          </cell>
          <cell r="I280">
            <v>-0.90542036000000004</v>
          </cell>
          <cell r="J280">
            <v>-1.0858061700000001</v>
          </cell>
          <cell r="K280">
            <v>-1.1787605799999998</v>
          </cell>
          <cell r="L280">
            <v>-0.98294203999999996</v>
          </cell>
          <cell r="M280">
            <v>-0.8861860399999999</v>
          </cell>
          <cell r="N280">
            <v>-0.93458366999999998</v>
          </cell>
          <cell r="O280">
            <v>-1.1192040000000001</v>
          </cell>
          <cell r="P280">
            <v>-0.97649259999999993</v>
          </cell>
          <cell r="U280">
            <v>-8.9708912999999999</v>
          </cell>
          <cell r="V280">
            <v>-0.90149583999999994</v>
          </cell>
          <cell r="W280">
            <v>-1.8069161999999999</v>
          </cell>
          <cell r="X280">
            <v>-2.89272237</v>
          </cell>
          <cell r="Y280">
            <v>-4.07148295</v>
          </cell>
          <cell r="Z280">
            <v>-5.0544249900000002</v>
          </cell>
          <cell r="AA280">
            <v>-5.9406110300000003</v>
          </cell>
          <cell r="AB280">
            <v>-6.8751947000000007</v>
          </cell>
          <cell r="AC280">
            <v>-7.9943987000000005</v>
          </cell>
          <cell r="AD280">
            <v>-8.9708912999999999</v>
          </cell>
          <cell r="AE280">
            <v>-8.9708912999999999</v>
          </cell>
          <cell r="AF280">
            <v>-8.9708912999999999</v>
          </cell>
          <cell r="AG280">
            <v>-8.9708912999999999</v>
          </cell>
          <cell r="AH280" t="str">
            <v>OUTRASREAL230</v>
          </cell>
          <cell r="AI280">
            <v>-2.89272237</v>
          </cell>
          <cell r="AJ280">
            <v>-3.0478886599999999</v>
          </cell>
          <cell r="AK280">
            <v>-3.03028027</v>
          </cell>
          <cell r="AL280">
            <v>0</v>
          </cell>
        </row>
        <row r="281">
          <cell r="B281" t="str">
            <v>OUTRASREAL240</v>
          </cell>
          <cell r="C281" t="str">
            <v>OUTRAS</v>
          </cell>
          <cell r="D281" t="str">
            <v>REAL</v>
          </cell>
          <cell r="G281">
            <v>240</v>
          </cell>
          <cell r="H281">
            <v>-8.0753430000000001E-2</v>
          </cell>
          <cell r="I281">
            <v>-3.2612670000000003E-2</v>
          </cell>
          <cell r="J281">
            <v>-5.3600340000000003E-2</v>
          </cell>
          <cell r="K281">
            <v>-6.2462249999999997E-2</v>
          </cell>
          <cell r="L281">
            <v>-0.23994184999999998</v>
          </cell>
          <cell r="M281">
            <v>-6.20741E-2</v>
          </cell>
          <cell r="N281">
            <v>-5.2454420000000002E-2</v>
          </cell>
          <cell r="O281">
            <v>-5.9126069999999996E-2</v>
          </cell>
          <cell r="P281">
            <v>-6.5526120000000007E-2</v>
          </cell>
          <cell r="U281">
            <v>-0.70855125000000008</v>
          </cell>
          <cell r="V281">
            <v>-8.0753430000000001E-2</v>
          </cell>
          <cell r="W281">
            <v>-0.1133661</v>
          </cell>
          <cell r="X281">
            <v>-0.16696643999999999</v>
          </cell>
          <cell r="Y281">
            <v>-0.22942868999999999</v>
          </cell>
          <cell r="Z281">
            <v>-0.46937054</v>
          </cell>
          <cell r="AA281">
            <v>-0.53144464000000002</v>
          </cell>
          <cell r="AB281">
            <v>-0.58389906000000003</v>
          </cell>
          <cell r="AC281">
            <v>-0.64302513000000006</v>
          </cell>
          <cell r="AD281">
            <v>-0.70855125000000008</v>
          </cell>
          <cell r="AE281">
            <v>-0.70855125000000008</v>
          </cell>
          <cell r="AF281">
            <v>-0.70855125000000008</v>
          </cell>
          <cell r="AG281">
            <v>-0.70855125000000008</v>
          </cell>
          <cell r="AH281" t="str">
            <v>OUTRASREAL240</v>
          </cell>
          <cell r="AI281">
            <v>-0.16696643999999999</v>
          </cell>
          <cell r="AJ281">
            <v>-0.36447819999999997</v>
          </cell>
          <cell r="AK281">
            <v>-0.17710661</v>
          </cell>
          <cell r="AL281">
            <v>0</v>
          </cell>
        </row>
        <row r="282">
          <cell r="B282" t="str">
            <v>OUTRASREAL250</v>
          </cell>
          <cell r="C282" t="str">
            <v>OUTRAS</v>
          </cell>
          <cell r="D282" t="str">
            <v>REAL</v>
          </cell>
          <cell r="G282">
            <v>250</v>
          </cell>
          <cell r="H282">
            <v>-0.42571235000000002</v>
          </cell>
          <cell r="I282">
            <v>-0.58853156000000006</v>
          </cell>
          <cell r="J282">
            <v>-0.31243554000000001</v>
          </cell>
          <cell r="K282">
            <v>-2.1836603300000004</v>
          </cell>
          <cell r="L282">
            <v>-9.8171999999999999E-3</v>
          </cell>
          <cell r="M282">
            <v>-0.12676084000000001</v>
          </cell>
          <cell r="N282">
            <v>-2.7823160000000003E-2</v>
          </cell>
          <cell r="O282">
            <v>2.3326279999999998E-2</v>
          </cell>
          <cell r="P282">
            <v>0.19719695000000001</v>
          </cell>
          <cell r="U282">
            <v>-3.4542177500000011</v>
          </cell>
          <cell r="V282">
            <v>-0.42571235000000002</v>
          </cell>
          <cell r="W282">
            <v>-1.01424391</v>
          </cell>
          <cell r="X282">
            <v>-1.3266794500000001</v>
          </cell>
          <cell r="Y282">
            <v>-3.5103397800000007</v>
          </cell>
          <cell r="Z282">
            <v>-3.5201569800000008</v>
          </cell>
          <cell r="AA282">
            <v>-3.646917820000001</v>
          </cell>
          <cell r="AB282">
            <v>-3.674740980000001</v>
          </cell>
          <cell r="AC282">
            <v>-3.651414700000001</v>
          </cell>
          <cell r="AD282">
            <v>-3.4542177500000011</v>
          </cell>
          <cell r="AE282">
            <v>-3.4542177500000011</v>
          </cell>
          <cell r="AF282">
            <v>-3.4542177500000011</v>
          </cell>
          <cell r="AG282">
            <v>-3.4542177500000011</v>
          </cell>
          <cell r="AH282" t="str">
            <v>OUTRASREAL250</v>
          </cell>
          <cell r="AI282">
            <v>-1.3266794500000001</v>
          </cell>
          <cell r="AJ282">
            <v>-2.3202383700000007</v>
          </cell>
          <cell r="AK282">
            <v>0.19270007</v>
          </cell>
          <cell r="AL282">
            <v>0</v>
          </cell>
        </row>
        <row r="283">
          <cell r="B283" t="str">
            <v>OUTRASREAL260</v>
          </cell>
          <cell r="C283" t="str">
            <v>OUTRAS</v>
          </cell>
          <cell r="D283" t="str">
            <v>REAL</v>
          </cell>
          <cell r="G283">
            <v>260</v>
          </cell>
          <cell r="H283">
            <v>-0.1</v>
          </cell>
          <cell r="I283">
            <v>0.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0.05</v>
          </cell>
          <cell r="P283">
            <v>-4.6706000000000004E-2</v>
          </cell>
          <cell r="U283">
            <v>-9.6706000000000014E-2</v>
          </cell>
          <cell r="V283">
            <v>-0.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-0.05</v>
          </cell>
          <cell r="AD283">
            <v>-9.6706000000000014E-2</v>
          </cell>
          <cell r="AE283">
            <v>-9.6706000000000014E-2</v>
          </cell>
          <cell r="AF283">
            <v>-9.6706000000000014E-2</v>
          </cell>
          <cell r="AG283">
            <v>-9.6706000000000014E-2</v>
          </cell>
          <cell r="AH283" t="str">
            <v>OUTRASREAL260</v>
          </cell>
          <cell r="AI283">
            <v>0</v>
          </cell>
          <cell r="AJ283">
            <v>0</v>
          </cell>
          <cell r="AK283">
            <v>-9.6706000000000014E-2</v>
          </cell>
          <cell r="AL283">
            <v>0</v>
          </cell>
        </row>
        <row r="284">
          <cell r="B284" t="str">
            <v>OUTRASREAL330</v>
          </cell>
          <cell r="C284" t="str">
            <v>OUTRAS</v>
          </cell>
          <cell r="D284" t="str">
            <v>REAL</v>
          </cell>
          <cell r="G284">
            <v>330</v>
          </cell>
          <cell r="H284">
            <v>-5.9302999999999992E-4</v>
          </cell>
          <cell r="I284">
            <v>2.0250000000000001E-5</v>
          </cell>
          <cell r="J284">
            <v>-2E-3</v>
          </cell>
          <cell r="K284">
            <v>-1.6E-2</v>
          </cell>
          <cell r="L284">
            <v>1.1430400000000001E-3</v>
          </cell>
          <cell r="M284">
            <v>-1.320231E-2</v>
          </cell>
          <cell r="N284">
            <v>0</v>
          </cell>
          <cell r="O284">
            <v>-6.4769999999999991E-5</v>
          </cell>
          <cell r="P284">
            <v>-1.4075530000000001E-2</v>
          </cell>
          <cell r="U284">
            <v>-4.4772350000000002E-2</v>
          </cell>
          <cell r="V284">
            <v>-5.9302999999999992E-4</v>
          </cell>
          <cell r="W284">
            <v>-5.7277999999999995E-4</v>
          </cell>
          <cell r="X284">
            <v>-2.5727800000000002E-3</v>
          </cell>
          <cell r="Y284">
            <v>-1.8572780000000001E-2</v>
          </cell>
          <cell r="Z284">
            <v>-1.7429739999999999E-2</v>
          </cell>
          <cell r="AA284">
            <v>-3.0632050000000001E-2</v>
          </cell>
          <cell r="AB284">
            <v>-3.0632050000000001E-2</v>
          </cell>
          <cell r="AC284">
            <v>-3.069682E-2</v>
          </cell>
          <cell r="AD284">
            <v>-4.4772350000000002E-2</v>
          </cell>
          <cell r="AE284">
            <v>-4.4772350000000002E-2</v>
          </cell>
          <cell r="AF284">
            <v>-4.4772350000000002E-2</v>
          </cell>
          <cell r="AG284">
            <v>-4.4772350000000002E-2</v>
          </cell>
          <cell r="AH284" t="str">
            <v>OUTRASREAL330</v>
          </cell>
          <cell r="AI284">
            <v>-2.5727800000000002E-3</v>
          </cell>
          <cell r="AJ284">
            <v>-2.8059270000000001E-2</v>
          </cell>
          <cell r="AK284">
            <v>-1.4140300000000001E-2</v>
          </cell>
          <cell r="AL284">
            <v>0</v>
          </cell>
        </row>
        <row r="285">
          <cell r="B285" t="str">
            <v>OUTRASREAL Total</v>
          </cell>
          <cell r="C285" t="str">
            <v>OUTRAS</v>
          </cell>
          <cell r="D285" t="str">
            <v>REAL Total</v>
          </cell>
          <cell r="F285" t="str">
            <v>REAL Total</v>
          </cell>
          <cell r="H285">
            <v>0.27412224999999979</v>
          </cell>
          <cell r="I285">
            <v>0.91146954999999918</v>
          </cell>
          <cell r="J285">
            <v>0.8534696500000003</v>
          </cell>
          <cell r="K285">
            <v>-1.6707280200000021</v>
          </cell>
          <cell r="L285">
            <v>2.0121870000000004E-2</v>
          </cell>
          <cell r="M285">
            <v>1.5692203199999997</v>
          </cell>
          <cell r="N285">
            <v>0.15105948999999891</v>
          </cell>
          <cell r="O285">
            <v>1.1647778799999997</v>
          </cell>
          <cell r="P285">
            <v>0.74062871000000041</v>
          </cell>
          <cell r="U285">
            <v>4.0141416999999953</v>
          </cell>
          <cell r="V285">
            <v>0.27412224999999979</v>
          </cell>
          <cell r="W285">
            <v>1.185591799999999</v>
          </cell>
          <cell r="X285">
            <v>2.0390614499999993</v>
          </cell>
          <cell r="Y285">
            <v>0.36833342999999719</v>
          </cell>
          <cell r="Z285">
            <v>0.38845529999999717</v>
          </cell>
          <cell r="AA285">
            <v>1.9576756199999967</v>
          </cell>
          <cell r="AB285">
            <v>2.1087351099999956</v>
          </cell>
          <cell r="AC285">
            <v>3.2735129899999951</v>
          </cell>
          <cell r="AD285">
            <v>4.0141416999999953</v>
          </cell>
          <cell r="AE285">
            <v>4.0141416999999953</v>
          </cell>
          <cell r="AF285">
            <v>4.0141416999999953</v>
          </cell>
          <cell r="AG285">
            <v>4.0141416999999953</v>
          </cell>
          <cell r="AH285" t="str">
            <v>OUTRASREAL Total</v>
          </cell>
          <cell r="AI285">
            <v>2.0390614499999993</v>
          </cell>
          <cell r="AJ285">
            <v>-8.1385830000002324E-2</v>
          </cell>
          <cell r="AK285">
            <v>2.056466079999999</v>
          </cell>
          <cell r="AL285">
            <v>0</v>
          </cell>
        </row>
        <row r="286">
          <cell r="B286" t="str">
            <v>OUTRASFORECAST10</v>
          </cell>
          <cell r="C286" t="str">
            <v>OUTRAS</v>
          </cell>
          <cell r="D286" t="str">
            <v>FORECAST</v>
          </cell>
          <cell r="F286" t="str">
            <v>FORECAST</v>
          </cell>
          <cell r="G286">
            <v>10</v>
          </cell>
          <cell r="H286">
            <v>5.7604661699999999</v>
          </cell>
          <cell r="I286">
            <v>5.8005334700000004</v>
          </cell>
          <cell r="J286">
            <v>6.1985960799999997</v>
          </cell>
          <cell r="K286">
            <v>6.64855208</v>
          </cell>
          <cell r="L286">
            <v>6.2136707299999996</v>
          </cell>
          <cell r="M286">
            <v>7.1108987900000002</v>
          </cell>
          <cell r="N286">
            <v>6.4389224900000004</v>
          </cell>
          <cell r="U286">
            <v>44.171639810000009</v>
          </cell>
          <cell r="V286">
            <v>5.7604661699999999</v>
          </cell>
          <cell r="W286">
            <v>11.56099964</v>
          </cell>
          <cell r="X286">
            <v>17.75959572</v>
          </cell>
          <cell r="Y286">
            <v>24.408147800000002</v>
          </cell>
          <cell r="Z286">
            <v>30.621818530000002</v>
          </cell>
          <cell r="AA286">
            <v>37.732717320000006</v>
          </cell>
          <cell r="AB286">
            <v>44.171639810000009</v>
          </cell>
          <cell r="AC286">
            <v>44.171639810000009</v>
          </cell>
          <cell r="AD286">
            <v>44.171639810000009</v>
          </cell>
          <cell r="AE286">
            <v>44.171639810000009</v>
          </cell>
          <cell r="AF286">
            <v>44.171639810000009</v>
          </cell>
          <cell r="AG286">
            <v>44.171639810000009</v>
          </cell>
          <cell r="AH286" t="str">
            <v>OUTRASFORECAST10</v>
          </cell>
          <cell r="AI286">
            <v>17.75959572</v>
          </cell>
          <cell r="AJ286">
            <v>19.973121599999999</v>
          </cell>
          <cell r="AK286">
            <v>6.4389224900000004</v>
          </cell>
          <cell r="AL286">
            <v>0</v>
          </cell>
        </row>
        <row r="287">
          <cell r="B287" t="str">
            <v>OUTRASFORECAST20</v>
          </cell>
          <cell r="C287" t="str">
            <v>OUTRAS</v>
          </cell>
          <cell r="D287" t="str">
            <v>FORECAST</v>
          </cell>
          <cell r="G287">
            <v>20</v>
          </cell>
          <cell r="H287">
            <v>-0.30667338</v>
          </cell>
          <cell r="I287">
            <v>-0.31065693999999999</v>
          </cell>
          <cell r="J287">
            <v>-0.32671639000000002</v>
          </cell>
          <cell r="K287">
            <v>-0.34967661</v>
          </cell>
          <cell r="L287">
            <v>-0.32666820000000002</v>
          </cell>
          <cell r="M287">
            <v>-0.37702580000000002</v>
          </cell>
          <cell r="N287">
            <v>-0.34014383999999998</v>
          </cell>
          <cell r="U287">
            <v>-2.3375611599999999</v>
          </cell>
          <cell r="V287">
            <v>-0.30667338</v>
          </cell>
          <cell r="W287">
            <v>-0.61733031999999999</v>
          </cell>
          <cell r="X287">
            <v>-0.94404671000000007</v>
          </cell>
          <cell r="Y287">
            <v>-1.29372332</v>
          </cell>
          <cell r="Z287">
            <v>-1.6203915200000001</v>
          </cell>
          <cell r="AA287">
            <v>-1.9974173200000001</v>
          </cell>
          <cell r="AB287">
            <v>-2.3375611599999999</v>
          </cell>
          <cell r="AC287">
            <v>-2.3375611599999999</v>
          </cell>
          <cell r="AD287">
            <v>-2.3375611599999999</v>
          </cell>
          <cell r="AE287">
            <v>-2.3375611599999999</v>
          </cell>
          <cell r="AF287">
            <v>-2.3375611599999999</v>
          </cell>
          <cell r="AG287">
            <v>-2.3375611599999999</v>
          </cell>
          <cell r="AH287" t="str">
            <v>OUTRASFORECAST20</v>
          </cell>
          <cell r="AI287">
            <v>-0.94404671000000007</v>
          </cell>
          <cell r="AJ287">
            <v>-1.05337061</v>
          </cell>
          <cell r="AK287">
            <v>-0.34014383999999998</v>
          </cell>
          <cell r="AL287">
            <v>0</v>
          </cell>
        </row>
        <row r="288">
          <cell r="B288" t="str">
            <v>OUTRASFORECAST180</v>
          </cell>
          <cell r="C288" t="str">
            <v>OUTRAS</v>
          </cell>
          <cell r="D288" t="str">
            <v>FORECAST</v>
          </cell>
          <cell r="G288">
            <v>180</v>
          </cell>
          <cell r="H288">
            <v>-3.6711158899999998</v>
          </cell>
          <cell r="I288">
            <v>-3.15186264</v>
          </cell>
          <cell r="J288">
            <v>-3.56456799</v>
          </cell>
          <cell r="K288">
            <v>-4.5287203299999996</v>
          </cell>
          <cell r="L288">
            <v>-4.6353226100000002</v>
          </cell>
          <cell r="M288">
            <v>-4.0764293800000004</v>
          </cell>
          <cell r="N288">
            <v>-4.9328579100000001</v>
          </cell>
          <cell r="U288">
            <v>-28.560876749999998</v>
          </cell>
          <cell r="V288">
            <v>-3.6711158899999998</v>
          </cell>
          <cell r="W288">
            <v>-6.8229785300000003</v>
          </cell>
          <cell r="X288">
            <v>-10.387546520000001</v>
          </cell>
          <cell r="Y288">
            <v>-14.91626685</v>
          </cell>
          <cell r="Z288">
            <v>-19.551589459999999</v>
          </cell>
          <cell r="AA288">
            <v>-23.628018839999999</v>
          </cell>
          <cell r="AB288">
            <v>-28.560876749999998</v>
          </cell>
          <cell r="AC288">
            <v>-28.560876749999998</v>
          </cell>
          <cell r="AD288">
            <v>-28.560876749999998</v>
          </cell>
          <cell r="AE288">
            <v>-28.560876749999998</v>
          </cell>
          <cell r="AF288">
            <v>-28.560876749999998</v>
          </cell>
          <cell r="AG288">
            <v>-28.560876749999998</v>
          </cell>
          <cell r="AH288" t="str">
            <v>OUTRASFORECAST180</v>
          </cell>
          <cell r="AI288">
            <v>-10.387546520000001</v>
          </cell>
          <cell r="AJ288">
            <v>-13.24047232</v>
          </cell>
          <cell r="AK288">
            <v>-4.9328579100000001</v>
          </cell>
          <cell r="AL288">
            <v>0</v>
          </cell>
        </row>
        <row r="289">
          <cell r="B289" t="str">
            <v>OUTRASFORECAST230</v>
          </cell>
          <cell r="C289" t="str">
            <v>OUTRAS</v>
          </cell>
          <cell r="D289" t="str">
            <v>FORECAST</v>
          </cell>
          <cell r="G289">
            <v>230</v>
          </cell>
          <cell r="H289">
            <v>-0.90149584000000005</v>
          </cell>
          <cell r="I289">
            <v>-0.90542036000000004</v>
          </cell>
          <cell r="J289">
            <v>-1.0858061699999999</v>
          </cell>
          <cell r="K289">
            <v>-1.1787605800000001</v>
          </cell>
          <cell r="L289">
            <v>-0.98294203999999996</v>
          </cell>
          <cell r="M289">
            <v>-0.88618604000000001</v>
          </cell>
          <cell r="N289">
            <v>-0.93458366999999998</v>
          </cell>
          <cell r="U289">
            <v>-6.8751947000000007</v>
          </cell>
          <cell r="V289">
            <v>-0.90149584000000005</v>
          </cell>
          <cell r="W289">
            <v>-1.8069162000000001</v>
          </cell>
          <cell r="X289">
            <v>-2.89272237</v>
          </cell>
          <cell r="Y289">
            <v>-4.07148295</v>
          </cell>
          <cell r="Z289">
            <v>-5.0544249900000002</v>
          </cell>
          <cell r="AA289">
            <v>-5.9406110300000003</v>
          </cell>
          <cell r="AB289">
            <v>-6.8751947000000007</v>
          </cell>
          <cell r="AC289">
            <v>-6.8751947000000007</v>
          </cell>
          <cell r="AD289">
            <v>-6.8751947000000007</v>
          </cell>
          <cell r="AE289">
            <v>-6.8751947000000007</v>
          </cell>
          <cell r="AF289">
            <v>-6.8751947000000007</v>
          </cell>
          <cell r="AG289">
            <v>-6.8751947000000007</v>
          </cell>
          <cell r="AH289" t="str">
            <v>OUTRASFORECAST230</v>
          </cell>
          <cell r="AI289">
            <v>-2.89272237</v>
          </cell>
          <cell r="AJ289">
            <v>-3.0478886599999999</v>
          </cell>
          <cell r="AK289">
            <v>-0.93458366999999998</v>
          </cell>
          <cell r="AL289">
            <v>0</v>
          </cell>
        </row>
        <row r="290">
          <cell r="B290" t="str">
            <v>OUTRASFORECAST240</v>
          </cell>
          <cell r="C290" t="str">
            <v>OUTRAS</v>
          </cell>
          <cell r="D290" t="str">
            <v>FORECAST</v>
          </cell>
          <cell r="G290">
            <v>240</v>
          </cell>
          <cell r="H290">
            <v>-8.0753430000000001E-2</v>
          </cell>
          <cell r="I290">
            <v>-3.2612670000000003E-2</v>
          </cell>
          <cell r="J290">
            <v>-5.3600340000000003E-2</v>
          </cell>
          <cell r="K290">
            <v>-6.2462249999999997E-2</v>
          </cell>
          <cell r="L290">
            <v>-0.23994185000000001</v>
          </cell>
          <cell r="M290">
            <v>-6.20741E-2</v>
          </cell>
          <cell r="N290">
            <v>-5.2454420000000002E-2</v>
          </cell>
          <cell r="U290">
            <v>-0.58389906000000003</v>
          </cell>
          <cell r="V290">
            <v>-8.0753430000000001E-2</v>
          </cell>
          <cell r="W290">
            <v>-0.1133661</v>
          </cell>
          <cell r="X290">
            <v>-0.16696643999999999</v>
          </cell>
          <cell r="Y290">
            <v>-0.22942868999999999</v>
          </cell>
          <cell r="Z290">
            <v>-0.46937054</v>
          </cell>
          <cell r="AA290">
            <v>-0.53144464000000002</v>
          </cell>
          <cell r="AB290">
            <v>-0.58389906000000003</v>
          </cell>
          <cell r="AC290">
            <v>-0.58389906000000003</v>
          </cell>
          <cell r="AD290">
            <v>-0.58389906000000003</v>
          </cell>
          <cell r="AE290">
            <v>-0.58389906000000003</v>
          </cell>
          <cell r="AF290">
            <v>-0.58389906000000003</v>
          </cell>
          <cell r="AG290">
            <v>-0.58389906000000003</v>
          </cell>
          <cell r="AH290" t="str">
            <v>OUTRASFORECAST240</v>
          </cell>
          <cell r="AI290">
            <v>-0.16696643999999999</v>
          </cell>
          <cell r="AJ290">
            <v>-0.36447820000000003</v>
          </cell>
          <cell r="AK290">
            <v>-5.2454420000000002E-2</v>
          </cell>
          <cell r="AL290">
            <v>0</v>
          </cell>
        </row>
        <row r="291">
          <cell r="B291" t="str">
            <v>OUTRASFORECAST250</v>
          </cell>
          <cell r="C291" t="str">
            <v>OUTRAS</v>
          </cell>
          <cell r="D291" t="str">
            <v>FORECAST</v>
          </cell>
          <cell r="G291">
            <v>250</v>
          </cell>
          <cell r="H291">
            <v>-0.42571235000000002</v>
          </cell>
          <cell r="I291">
            <v>-0.58853155999999995</v>
          </cell>
          <cell r="J291">
            <v>-0.31243554000000001</v>
          </cell>
          <cell r="K291">
            <v>-2.1836603299999999</v>
          </cell>
          <cell r="L291">
            <v>-9.8171999999999999E-3</v>
          </cell>
          <cell r="M291">
            <v>-0.12676084000000001</v>
          </cell>
          <cell r="N291">
            <v>-2.782316E-2</v>
          </cell>
          <cell r="U291">
            <v>-3.6747409800000002</v>
          </cell>
          <cell r="V291">
            <v>-0.42571235000000002</v>
          </cell>
          <cell r="W291">
            <v>-1.01424391</v>
          </cell>
          <cell r="X291">
            <v>-1.3266794500000001</v>
          </cell>
          <cell r="Y291">
            <v>-3.5103397799999998</v>
          </cell>
          <cell r="Z291">
            <v>-3.5201569799999999</v>
          </cell>
          <cell r="AA291">
            <v>-3.6469178200000001</v>
          </cell>
          <cell r="AB291">
            <v>-3.6747409800000002</v>
          </cell>
          <cell r="AC291">
            <v>-3.6747409800000002</v>
          </cell>
          <cell r="AD291">
            <v>-3.6747409800000002</v>
          </cell>
          <cell r="AE291">
            <v>-3.6747409800000002</v>
          </cell>
          <cell r="AF291">
            <v>-3.6747409800000002</v>
          </cell>
          <cell r="AG291">
            <v>-3.6747409800000002</v>
          </cell>
          <cell r="AH291" t="str">
            <v>OUTRASFORECAST250</v>
          </cell>
          <cell r="AI291">
            <v>-1.3266794500000001</v>
          </cell>
          <cell r="AJ291">
            <v>-2.3202383700000002</v>
          </cell>
          <cell r="AK291">
            <v>-2.782316E-2</v>
          </cell>
          <cell r="AL291">
            <v>0</v>
          </cell>
        </row>
        <row r="292">
          <cell r="B292" t="str">
            <v>OUTRASFORECAST260</v>
          </cell>
          <cell r="C292" t="str">
            <v>OUTRAS</v>
          </cell>
          <cell r="D292" t="str">
            <v>FORECAST</v>
          </cell>
          <cell r="G292">
            <v>260</v>
          </cell>
          <cell r="H292">
            <v>-0.1</v>
          </cell>
          <cell r="I292">
            <v>0.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U292">
            <v>0</v>
          </cell>
          <cell r="V292">
            <v>-0.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 t="str">
            <v>OUTRASFORECAST26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B293" t="str">
            <v>OUTRASFORECAST330</v>
          </cell>
          <cell r="C293" t="str">
            <v>OUTRAS</v>
          </cell>
          <cell r="D293" t="str">
            <v>FORECAST</v>
          </cell>
          <cell r="G293">
            <v>330</v>
          </cell>
          <cell r="H293">
            <v>-5.9303000000000003E-4</v>
          </cell>
          <cell r="I293">
            <v>2.0250000000000001E-5</v>
          </cell>
          <cell r="J293">
            <v>-2E-3</v>
          </cell>
          <cell r="K293">
            <v>-1.6E-2</v>
          </cell>
          <cell r="L293">
            <v>1.1430399999999999E-3</v>
          </cell>
          <cell r="M293">
            <v>-1.320231E-2</v>
          </cell>
          <cell r="N293">
            <v>0</v>
          </cell>
          <cell r="U293">
            <v>-3.0632050000000001E-2</v>
          </cell>
          <cell r="V293">
            <v>-5.9303000000000003E-4</v>
          </cell>
          <cell r="W293">
            <v>-5.7278000000000006E-4</v>
          </cell>
          <cell r="X293">
            <v>-2.5727800000000002E-3</v>
          </cell>
          <cell r="Y293">
            <v>-1.8572780000000001E-2</v>
          </cell>
          <cell r="Z293">
            <v>-1.7429739999999999E-2</v>
          </cell>
          <cell r="AA293">
            <v>-3.0632050000000001E-2</v>
          </cell>
          <cell r="AB293">
            <v>-3.0632050000000001E-2</v>
          </cell>
          <cell r="AC293">
            <v>-3.0632050000000001E-2</v>
          </cell>
          <cell r="AD293">
            <v>-3.0632050000000001E-2</v>
          </cell>
          <cell r="AE293">
            <v>-3.0632050000000001E-2</v>
          </cell>
          <cell r="AF293">
            <v>-3.0632050000000001E-2</v>
          </cell>
          <cell r="AG293">
            <v>-3.0632050000000001E-2</v>
          </cell>
          <cell r="AH293" t="str">
            <v>OUTRASFORECAST330</v>
          </cell>
          <cell r="AI293">
            <v>-2.5727800000000002E-3</v>
          </cell>
          <cell r="AJ293">
            <v>-2.8059270000000001E-2</v>
          </cell>
          <cell r="AK293">
            <v>0</v>
          </cell>
          <cell r="AL293">
            <v>0</v>
          </cell>
        </row>
        <row r="294">
          <cell r="B294" t="str">
            <v>OUTRASFORECAST Total</v>
          </cell>
          <cell r="C294" t="str">
            <v>OUTRAS</v>
          </cell>
          <cell r="D294" t="str">
            <v>FORECAST Total</v>
          </cell>
          <cell r="F294" t="str">
            <v>FORECAST Total</v>
          </cell>
          <cell r="H294">
            <v>0.27412224999999968</v>
          </cell>
          <cell r="I294">
            <v>0.91146955000000018</v>
          </cell>
          <cell r="J294">
            <v>0.85346965000000008</v>
          </cell>
          <cell r="K294">
            <v>-1.6707280200000001</v>
          </cell>
          <cell r="L294">
            <v>2.0121869999999088E-2</v>
          </cell>
          <cell r="M294">
            <v>1.5692203199999994</v>
          </cell>
          <cell r="N294">
            <v>0.15105949000000068</v>
          </cell>
          <cell r="U294">
            <v>2.1087351099999991</v>
          </cell>
          <cell r="V294">
            <v>0.27412224999999968</v>
          </cell>
          <cell r="W294">
            <v>1.1855917999999999</v>
          </cell>
          <cell r="X294">
            <v>2.0390614500000002</v>
          </cell>
          <cell r="Y294">
            <v>0.36833343000000007</v>
          </cell>
          <cell r="Z294">
            <v>0.38845529999999917</v>
          </cell>
          <cell r="AA294">
            <v>1.9576756199999985</v>
          </cell>
          <cell r="AB294">
            <v>2.1087351099999991</v>
          </cell>
          <cell r="AC294">
            <v>2.1087351099999991</v>
          </cell>
          <cell r="AD294">
            <v>2.1087351099999991</v>
          </cell>
          <cell r="AE294">
            <v>2.1087351099999991</v>
          </cell>
          <cell r="AF294">
            <v>2.1087351099999991</v>
          </cell>
          <cell r="AG294">
            <v>2.1087351099999991</v>
          </cell>
          <cell r="AH294" t="str">
            <v>OUTRASFORECAST Total</v>
          </cell>
          <cell r="AI294">
            <v>2.0390614500000002</v>
          </cell>
          <cell r="AJ294">
            <v>-8.1385830000001658E-2</v>
          </cell>
          <cell r="AK294">
            <v>0.15105949000000068</v>
          </cell>
          <cell r="AL294">
            <v>0</v>
          </cell>
        </row>
        <row r="295">
          <cell r="B295" t="str">
            <v>OUTRASVALUE PLAN10</v>
          </cell>
          <cell r="C295" t="str">
            <v>OUTRAS</v>
          </cell>
          <cell r="D295" t="str">
            <v>VALUE PLAN</v>
          </cell>
          <cell r="F295" t="str">
            <v>VALUE PLAN</v>
          </cell>
          <cell r="G295">
            <v>10</v>
          </cell>
          <cell r="H295">
            <v>5.7530000000000001</v>
          </cell>
          <cell r="I295">
            <v>5.8090000000000002</v>
          </cell>
          <cell r="J295">
            <v>6.1993953499999996</v>
          </cell>
          <cell r="K295">
            <v>8.6299289140000006</v>
          </cell>
          <cell r="L295">
            <v>9.0858984209999996</v>
          </cell>
          <cell r="M295">
            <v>9.145292414</v>
          </cell>
          <cell r="N295">
            <v>9.0775689049999997</v>
          </cell>
          <cell r="O295">
            <v>9.156781273</v>
          </cell>
          <cell r="P295">
            <v>9.2000934910000005</v>
          </cell>
          <cell r="Q295">
            <v>9.2276648669999997</v>
          </cell>
          <cell r="R295">
            <v>9.2151033400000006</v>
          </cell>
          <cell r="S295">
            <v>9.2812280010000006</v>
          </cell>
          <cell r="U295">
            <v>99.780954976000004</v>
          </cell>
          <cell r="V295">
            <v>5.7530000000000001</v>
          </cell>
          <cell r="W295">
            <v>11.562000000000001</v>
          </cell>
          <cell r="X295">
            <v>17.761395350000001</v>
          </cell>
          <cell r="Y295">
            <v>26.391324264000001</v>
          </cell>
          <cell r="Z295">
            <v>35.477222685000001</v>
          </cell>
          <cell r="AA295">
            <v>44.622515098999997</v>
          </cell>
          <cell r="AB295">
            <v>53.700084003999997</v>
          </cell>
          <cell r="AC295">
            <v>62.856865276999997</v>
          </cell>
          <cell r="AD295">
            <v>72.056958768000001</v>
          </cell>
          <cell r="AE295">
            <v>81.284623635000003</v>
          </cell>
          <cell r="AF295">
            <v>90.499726975000002</v>
          </cell>
          <cell r="AG295">
            <v>99.780954976000004</v>
          </cell>
          <cell r="AH295" t="str">
            <v>OUTRASVALUE PLAN10</v>
          </cell>
          <cell r="AI295">
            <v>17.761395350000001</v>
          </cell>
          <cell r="AJ295">
            <v>26.861119749</v>
          </cell>
          <cell r="AK295">
            <v>27.434443669</v>
          </cell>
          <cell r="AL295">
            <v>27.723996208000003</v>
          </cell>
        </row>
        <row r="296">
          <cell r="B296" t="str">
            <v>OUTRASVALUE PLAN20</v>
          </cell>
          <cell r="C296" t="str">
            <v>OUTRAS</v>
          </cell>
          <cell r="D296" t="str">
            <v>VALUE PLAN</v>
          </cell>
          <cell r="G296">
            <v>20</v>
          </cell>
          <cell r="H296">
            <v>-0.307</v>
          </cell>
          <cell r="I296">
            <v>-0.316</v>
          </cell>
          <cell r="J296">
            <v>-0.32874899000000002</v>
          </cell>
          <cell r="K296">
            <v>-1.328928914</v>
          </cell>
          <cell r="L296">
            <v>-1.412898421</v>
          </cell>
          <cell r="M296">
            <v>-1.4312924140000001</v>
          </cell>
          <cell r="N296">
            <v>-1.356568905</v>
          </cell>
          <cell r="O296">
            <v>-1.374781273</v>
          </cell>
          <cell r="P296">
            <v>-1.3830934909999999</v>
          </cell>
          <cell r="Q296">
            <v>-1.3826648669999999</v>
          </cell>
          <cell r="R296">
            <v>-1.3731033399999999</v>
          </cell>
          <cell r="S296">
            <v>-1.3622280010000001</v>
          </cell>
          <cell r="U296">
            <v>-13.357308615999999</v>
          </cell>
          <cell r="V296">
            <v>-0.307</v>
          </cell>
          <cell r="W296">
            <v>-0.623</v>
          </cell>
          <cell r="X296">
            <v>-0.95174899000000002</v>
          </cell>
          <cell r="Y296">
            <v>-2.280677904</v>
          </cell>
          <cell r="Z296">
            <v>-3.693576325</v>
          </cell>
          <cell r="AA296">
            <v>-5.1248687390000001</v>
          </cell>
          <cell r="AB296">
            <v>-6.4814376439999997</v>
          </cell>
          <cell r="AC296">
            <v>-7.8562189169999996</v>
          </cell>
          <cell r="AD296">
            <v>-9.239312408</v>
          </cell>
          <cell r="AE296">
            <v>-10.621977274999999</v>
          </cell>
          <cell r="AF296">
            <v>-11.995080614999999</v>
          </cell>
          <cell r="AG296">
            <v>-13.357308615999999</v>
          </cell>
          <cell r="AH296" t="str">
            <v>OUTRASVALUE PLAN20</v>
          </cell>
          <cell r="AI296">
            <v>-0.95174899000000002</v>
          </cell>
          <cell r="AJ296">
            <v>-4.1731197489999996</v>
          </cell>
          <cell r="AK296">
            <v>-4.1144436689999999</v>
          </cell>
          <cell r="AL296">
            <v>-4.1179962080000001</v>
          </cell>
        </row>
        <row r="297">
          <cell r="B297" t="str">
            <v>OUTRASVALUE PLAN180</v>
          </cell>
          <cell r="C297" t="str">
            <v>OUTRAS</v>
          </cell>
          <cell r="D297" t="str">
            <v>VALUE PLAN</v>
          </cell>
          <cell r="G297">
            <v>180</v>
          </cell>
          <cell r="H297">
            <v>-3.6709999999999998</v>
          </cell>
          <cell r="I297">
            <v>-3.1520000000000001</v>
          </cell>
          <cell r="J297">
            <v>-3.56456799</v>
          </cell>
          <cell r="K297">
            <v>-5.4969999999999999</v>
          </cell>
          <cell r="L297">
            <v>-5.3250000000000002</v>
          </cell>
          <cell r="M297">
            <v>-5.2069999999999999</v>
          </cell>
          <cell r="N297">
            <v>-5.7279999999999998</v>
          </cell>
          <cell r="O297">
            <v>-5.9169999999999998</v>
          </cell>
          <cell r="P297">
            <v>-6.2590000000000003</v>
          </cell>
          <cell r="Q297">
            <v>-6.2329999999999997</v>
          </cell>
          <cell r="R297">
            <v>-6.258</v>
          </cell>
          <cell r="S297">
            <v>-6.3049999999999997</v>
          </cell>
          <cell r="U297">
            <v>-63.11656799</v>
          </cell>
          <cell r="V297">
            <v>-3.6709999999999998</v>
          </cell>
          <cell r="W297">
            <v>-6.8230000000000004</v>
          </cell>
          <cell r="X297">
            <v>-10.387567990000001</v>
          </cell>
          <cell r="Y297">
            <v>-15.884567990000001</v>
          </cell>
          <cell r="Z297">
            <v>-21.20956799</v>
          </cell>
          <cell r="AA297">
            <v>-26.416567990000001</v>
          </cell>
          <cell r="AB297">
            <v>-32.144567989999999</v>
          </cell>
          <cell r="AC297">
            <v>-38.06156799</v>
          </cell>
          <cell r="AD297">
            <v>-44.320567990000001</v>
          </cell>
          <cell r="AE297">
            <v>-50.553567989999998</v>
          </cell>
          <cell r="AF297">
            <v>-56.81156799</v>
          </cell>
          <cell r="AG297">
            <v>-63.11656799</v>
          </cell>
          <cell r="AH297" t="str">
            <v>OUTRASVALUE PLAN180</v>
          </cell>
          <cell r="AI297">
            <v>-10.387567990000001</v>
          </cell>
          <cell r="AJ297">
            <v>-16.029</v>
          </cell>
          <cell r="AK297">
            <v>-17.904</v>
          </cell>
          <cell r="AL297">
            <v>-18.795999999999999</v>
          </cell>
        </row>
        <row r="298">
          <cell r="B298" t="str">
            <v>OUTRASVALUE PLAN230</v>
          </cell>
          <cell r="C298" t="str">
            <v>OUTRAS</v>
          </cell>
          <cell r="D298" t="str">
            <v>VALUE PLAN</v>
          </cell>
          <cell r="G298">
            <v>230</v>
          </cell>
          <cell r="H298">
            <v>-9.0009999999999994</v>
          </cell>
          <cell r="I298">
            <v>-5.9779999999999998</v>
          </cell>
          <cell r="J298">
            <v>-10.320166439999999</v>
          </cell>
          <cell r="K298">
            <v>-1.1899079960000001</v>
          </cell>
          <cell r="L298">
            <v>-1.212862847</v>
          </cell>
          <cell r="M298">
            <v>-1.1862456100000001</v>
          </cell>
          <cell r="N298">
            <v>-1.2294538639999999</v>
          </cell>
          <cell r="O298">
            <v>-1.2076939630000001</v>
          </cell>
          <cell r="P298">
            <v>-1.234812931</v>
          </cell>
          <cell r="Q298">
            <v>-1.242329421</v>
          </cell>
          <cell r="R298">
            <v>-1.251216289</v>
          </cell>
          <cell r="S298">
            <v>-1.2283393389999999</v>
          </cell>
          <cell r="U298">
            <v>-36.282028699999998</v>
          </cell>
          <cell r="V298">
            <v>-9.0009999999999994</v>
          </cell>
          <cell r="W298">
            <v>-14.978999999999999</v>
          </cell>
          <cell r="X298">
            <v>-25.29916644</v>
          </cell>
          <cell r="Y298">
            <v>-26.489074435999999</v>
          </cell>
          <cell r="Z298">
            <v>-27.701937282999999</v>
          </cell>
          <cell r="AA298">
            <v>-28.888182893</v>
          </cell>
          <cell r="AB298">
            <v>-30.117636757</v>
          </cell>
          <cell r="AC298">
            <v>-31.32533072</v>
          </cell>
          <cell r="AD298">
            <v>-32.560143650999997</v>
          </cell>
          <cell r="AE298">
            <v>-33.802473071999998</v>
          </cell>
          <cell r="AF298">
            <v>-35.053689360999996</v>
          </cell>
          <cell r="AG298">
            <v>-36.282028699999998</v>
          </cell>
          <cell r="AH298" t="str">
            <v>OUTRASVALUE PLAN230</v>
          </cell>
          <cell r="AI298">
            <v>-25.29916644</v>
          </cell>
          <cell r="AJ298">
            <v>-3.5890164530000002</v>
          </cell>
          <cell r="AK298">
            <v>-3.671960758</v>
          </cell>
          <cell r="AL298">
            <v>-3.7218850489999999</v>
          </cell>
        </row>
        <row r="299">
          <cell r="B299" t="str">
            <v>OUTRASVALUE PLAN240</v>
          </cell>
          <cell r="C299" t="str">
            <v>OUTRAS</v>
          </cell>
          <cell r="D299" t="str">
            <v>VALUE PLAN</v>
          </cell>
          <cell r="G299">
            <v>240</v>
          </cell>
          <cell r="H299">
            <v>-8.1000000000000003E-2</v>
          </cell>
          <cell r="I299">
            <v>-3.3000000000000002E-2</v>
          </cell>
          <cell r="J299">
            <v>-5.3600340000000003E-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-0.16760034000000001</v>
          </cell>
          <cell r="V299">
            <v>-8.1000000000000003E-2</v>
          </cell>
          <cell r="W299">
            <v>-0.114</v>
          </cell>
          <cell r="X299">
            <v>-0.16760034000000001</v>
          </cell>
          <cell r="Y299">
            <v>-0.16760034000000001</v>
          </cell>
          <cell r="Z299">
            <v>-0.16760034000000001</v>
          </cell>
          <cell r="AA299">
            <v>-0.16760034000000001</v>
          </cell>
          <cell r="AB299">
            <v>-0.16760034000000001</v>
          </cell>
          <cell r="AC299">
            <v>-0.16760034000000001</v>
          </cell>
          <cell r="AD299">
            <v>-0.16760034000000001</v>
          </cell>
          <cell r="AE299">
            <v>-0.16760034000000001</v>
          </cell>
          <cell r="AF299">
            <v>-0.16760034000000001</v>
          </cell>
          <cell r="AG299">
            <v>-0.16760034000000001</v>
          </cell>
          <cell r="AH299" t="str">
            <v>OUTRASVALUE PLAN240</v>
          </cell>
          <cell r="AI299">
            <v>-0.16760034000000001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 t="str">
            <v>OUTRASVALUE PLAN250</v>
          </cell>
          <cell r="C300" t="str">
            <v>OUTRAS</v>
          </cell>
          <cell r="D300" t="str">
            <v>VALUE PLAN</v>
          </cell>
          <cell r="G300">
            <v>250</v>
          </cell>
          <cell r="H300">
            <v>-0.63800000000000001</v>
          </cell>
          <cell r="I300">
            <v>-0.52600000000000002</v>
          </cell>
          <cell r="J300">
            <v>0.28767205000000001</v>
          </cell>
          <cell r="K300">
            <v>-0.61982090099999998</v>
          </cell>
          <cell r="L300">
            <v>-0.67021822499999995</v>
          </cell>
          <cell r="M300">
            <v>-0.62736502100000002</v>
          </cell>
          <cell r="N300">
            <v>-0.51286027599999995</v>
          </cell>
          <cell r="O300">
            <v>-0.49745756299999999</v>
          </cell>
          <cell r="P300">
            <v>-0.38317258300000001</v>
          </cell>
          <cell r="Q300">
            <v>-0.27527000000000001</v>
          </cell>
          <cell r="R300">
            <v>-0.32427</v>
          </cell>
          <cell r="S300">
            <v>-0.25126999999999999</v>
          </cell>
          <cell r="U300">
            <v>-5.0380325190000006</v>
          </cell>
          <cell r="V300">
            <v>-0.63800000000000001</v>
          </cell>
          <cell r="W300">
            <v>-1.1640000000000001</v>
          </cell>
          <cell r="X300">
            <v>-0.87632795000000008</v>
          </cell>
          <cell r="Y300">
            <v>-1.4961488510000001</v>
          </cell>
          <cell r="Z300">
            <v>-2.1663670760000002</v>
          </cell>
          <cell r="AA300">
            <v>-2.7937320970000004</v>
          </cell>
          <cell r="AB300">
            <v>-3.3065923730000004</v>
          </cell>
          <cell r="AC300">
            <v>-3.8040499360000002</v>
          </cell>
          <cell r="AD300">
            <v>-4.1872225190000005</v>
          </cell>
          <cell r="AE300">
            <v>-4.4624925190000004</v>
          </cell>
          <cell r="AF300">
            <v>-4.7867625190000007</v>
          </cell>
          <cell r="AG300">
            <v>-5.0380325190000006</v>
          </cell>
          <cell r="AH300" t="str">
            <v>OUTRASVALUE PLAN250</v>
          </cell>
          <cell r="AI300">
            <v>-0.87632795000000008</v>
          </cell>
          <cell r="AJ300">
            <v>-1.9174041470000001</v>
          </cell>
          <cell r="AK300">
            <v>-1.3934904219999997</v>
          </cell>
          <cell r="AL300">
            <v>-0.85080999999999996</v>
          </cell>
        </row>
        <row r="301">
          <cell r="B301" t="str">
            <v>OUTRASVALUE PLAN260</v>
          </cell>
          <cell r="C301" t="str">
            <v>OUTRAS</v>
          </cell>
          <cell r="D301" t="str">
            <v>VALUE PLAN</v>
          </cell>
          <cell r="G301">
            <v>260</v>
          </cell>
          <cell r="H301">
            <v>-0.34</v>
          </cell>
          <cell r="I301">
            <v>-0.59199999999999997</v>
          </cell>
          <cell r="J301">
            <v>-0.46600000000000003</v>
          </cell>
          <cell r="K301">
            <v>-0.107</v>
          </cell>
          <cell r="L301">
            <v>-0.107</v>
          </cell>
          <cell r="M301">
            <v>-0.107</v>
          </cell>
          <cell r="N301">
            <v>-0.107</v>
          </cell>
          <cell r="O301">
            <v>-0.107</v>
          </cell>
          <cell r="P301">
            <v>-0.107</v>
          </cell>
          <cell r="Q301">
            <v>-0.107</v>
          </cell>
          <cell r="R301">
            <v>-0.107</v>
          </cell>
          <cell r="S301">
            <v>-0.107</v>
          </cell>
          <cell r="U301">
            <v>-2.3610000000000007</v>
          </cell>
          <cell r="V301">
            <v>-0.34</v>
          </cell>
          <cell r="W301">
            <v>-0.93199999999999994</v>
          </cell>
          <cell r="X301">
            <v>-1.3979999999999999</v>
          </cell>
          <cell r="Y301">
            <v>-1.5049999999999999</v>
          </cell>
          <cell r="Z301">
            <v>-1.6119999999999999</v>
          </cell>
          <cell r="AA301">
            <v>-1.7189999999999999</v>
          </cell>
          <cell r="AB301">
            <v>-1.8259999999999998</v>
          </cell>
          <cell r="AC301">
            <v>-1.9329999999999998</v>
          </cell>
          <cell r="AD301">
            <v>-2.04</v>
          </cell>
          <cell r="AE301">
            <v>-2.1470000000000002</v>
          </cell>
          <cell r="AF301">
            <v>-2.2540000000000004</v>
          </cell>
          <cell r="AG301">
            <v>-2.3610000000000007</v>
          </cell>
          <cell r="AH301" t="str">
            <v>OUTRASVALUE PLAN260</v>
          </cell>
          <cell r="AI301">
            <v>-1.3979999999999999</v>
          </cell>
          <cell r="AJ301">
            <v>-0.32100000000000001</v>
          </cell>
          <cell r="AK301">
            <v>-0.32100000000000001</v>
          </cell>
          <cell r="AL301">
            <v>-0.32100000000000001</v>
          </cell>
        </row>
        <row r="302">
          <cell r="B302" t="str">
            <v>OUTRASVALUE PLAN330</v>
          </cell>
          <cell r="C302" t="str">
            <v>OUTRAS</v>
          </cell>
          <cell r="D302" t="str">
            <v>VALUE PLAN</v>
          </cell>
          <cell r="G302">
            <v>330</v>
          </cell>
          <cell r="H302">
            <v>-0.01</v>
          </cell>
          <cell r="J302">
            <v>-1.9999900000000001E-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-1.199999E-2</v>
          </cell>
          <cell r="V302">
            <v>-0.01</v>
          </cell>
          <cell r="W302">
            <v>-0.01</v>
          </cell>
          <cell r="X302">
            <v>-1.199999E-2</v>
          </cell>
          <cell r="Y302">
            <v>-1.199999E-2</v>
          </cell>
          <cell r="Z302">
            <v>-1.199999E-2</v>
          </cell>
          <cell r="AA302">
            <v>-1.199999E-2</v>
          </cell>
          <cell r="AB302">
            <v>-1.199999E-2</v>
          </cell>
          <cell r="AC302">
            <v>-1.199999E-2</v>
          </cell>
          <cell r="AD302">
            <v>-1.199999E-2</v>
          </cell>
          <cell r="AE302">
            <v>-1.199999E-2</v>
          </cell>
          <cell r="AF302">
            <v>-1.199999E-2</v>
          </cell>
          <cell r="AG302">
            <v>-1.199999E-2</v>
          </cell>
          <cell r="AH302" t="str">
            <v>OUTRASVALUE PLAN330</v>
          </cell>
          <cell r="AI302">
            <v>-1.199999E-2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 t="str">
            <v>OUTRASVALUE PLAN Total</v>
          </cell>
          <cell r="C303" t="str">
            <v>OUTRAS</v>
          </cell>
          <cell r="D303" t="str">
            <v>VALUE PLAN Total</v>
          </cell>
          <cell r="F303" t="str">
            <v>VALUE PLAN Total</v>
          </cell>
          <cell r="H303">
            <v>-8.2949999999999999</v>
          </cell>
          <cell r="I303">
            <v>-4.7879999999999994</v>
          </cell>
          <cell r="J303">
            <v>-8.2480163499999986</v>
          </cell>
          <cell r="K303">
            <v>-0.11272889699999979</v>
          </cell>
          <cell r="L303">
            <v>0.35791892799999991</v>
          </cell>
          <cell r="M303">
            <v>0.58638936900000049</v>
          </cell>
          <cell r="N303">
            <v>0.1436858600000005</v>
          </cell>
          <cell r="O303">
            <v>5.2848474000000131E-2</v>
          </cell>
          <cell r="P303">
            <v>-0.16698551400000017</v>
          </cell>
          <cell r="Q303">
            <v>-1.2599420999999902E-2</v>
          </cell>
          <cell r="R303">
            <v>-9.8486288999999519E-2</v>
          </cell>
          <cell r="S303">
            <v>2.7390661000000857E-2</v>
          </cell>
          <cell r="U303">
            <v>-20.553583178999997</v>
          </cell>
          <cell r="V303">
            <v>-8.2949999999999999</v>
          </cell>
          <cell r="W303">
            <v>-13.082999999999998</v>
          </cell>
          <cell r="X303">
            <v>-21.331016349999999</v>
          </cell>
          <cell r="Y303">
            <v>-21.443745246999999</v>
          </cell>
          <cell r="Z303">
            <v>-21.085826318999999</v>
          </cell>
          <cell r="AA303">
            <v>-20.49943695</v>
          </cell>
          <cell r="AB303">
            <v>-20.355751089999998</v>
          </cell>
          <cell r="AC303">
            <v>-20.302902615999997</v>
          </cell>
          <cell r="AD303">
            <v>-20.469888129999998</v>
          </cell>
          <cell r="AE303">
            <v>-20.482487550999998</v>
          </cell>
          <cell r="AF303">
            <v>-20.580973839999999</v>
          </cell>
          <cell r="AG303">
            <v>-20.553583178999997</v>
          </cell>
          <cell r="AH303" t="str">
            <v>OUTRASVALUE PLAN Total</v>
          </cell>
          <cell r="AI303">
            <v>-21.331016349999999</v>
          </cell>
          <cell r="AJ303">
            <v>0.83157940000000063</v>
          </cell>
          <cell r="AK303">
            <v>2.9548820000000475E-2</v>
          </cell>
          <cell r="AL303">
            <v>-8.3695048999998564E-2</v>
          </cell>
        </row>
        <row r="304">
          <cell r="B304" t="str">
            <v>CENTRO CORPORATIVOOrçado230</v>
          </cell>
          <cell r="C304" t="str">
            <v>CENTRO CORPORATIVO</v>
          </cell>
          <cell r="D304" t="str">
            <v>Orçado</v>
          </cell>
          <cell r="E304" t="str">
            <v>CENTRO CORPORATIVO</v>
          </cell>
          <cell r="F304" t="str">
            <v>Orçado</v>
          </cell>
          <cell r="G304">
            <v>230</v>
          </cell>
          <cell r="H304">
            <v>-7.7089999999999996</v>
          </cell>
          <cell r="I304">
            <v>-7.1269999999999998</v>
          </cell>
          <cell r="J304">
            <v>-8.0380000000000003</v>
          </cell>
          <cell r="K304">
            <v>-7.8559999999999999</v>
          </cell>
          <cell r="L304">
            <v>-7.0830000000000002</v>
          </cell>
          <cell r="M304">
            <v>-8.391</v>
          </cell>
          <cell r="N304">
            <v>-6.9370000000000003</v>
          </cell>
          <cell r="O304">
            <v>-7.1829999999999998</v>
          </cell>
          <cell r="P304">
            <v>-7.5359999999999996</v>
          </cell>
          <cell r="Q304">
            <v>-7.6040000000000001</v>
          </cell>
          <cell r="R304">
            <v>-7.1349999999999998</v>
          </cell>
          <cell r="S304">
            <v>-7.9820000000000002</v>
          </cell>
          <cell r="U304">
            <v>-90.580999999999989</v>
          </cell>
          <cell r="V304">
            <v>-7.7089999999999996</v>
          </cell>
          <cell r="W304">
            <v>-14.835999999999999</v>
          </cell>
          <cell r="X304">
            <v>-22.873999999999999</v>
          </cell>
          <cell r="Y304">
            <v>-30.729999999999997</v>
          </cell>
          <cell r="Z304">
            <v>-37.812999999999995</v>
          </cell>
          <cell r="AA304">
            <v>-46.203999999999994</v>
          </cell>
          <cell r="AB304">
            <v>-53.140999999999991</v>
          </cell>
          <cell r="AC304">
            <v>-60.323999999999991</v>
          </cell>
          <cell r="AD304">
            <v>-67.859999999999985</v>
          </cell>
          <cell r="AE304">
            <v>-75.463999999999984</v>
          </cell>
          <cell r="AF304">
            <v>-82.59899999999999</v>
          </cell>
          <cell r="AG304">
            <v>-90.580999999999989</v>
          </cell>
          <cell r="AH304" t="str">
            <v>CENTRO CORPORATIVOOrçado230</v>
          </cell>
          <cell r="AI304">
            <v>-22.873999999999999</v>
          </cell>
          <cell r="AJ304">
            <v>-23.33</v>
          </cell>
          <cell r="AK304">
            <v>-21.655999999999999</v>
          </cell>
          <cell r="AL304">
            <v>-22.721</v>
          </cell>
        </row>
        <row r="305">
          <cell r="B305" t="str">
            <v>CENTRO CORPORATIVOOrçado Total</v>
          </cell>
          <cell r="C305" t="str">
            <v>CENTRO CORPORATIVO</v>
          </cell>
          <cell r="D305" t="str">
            <v>Orçado Total</v>
          </cell>
          <cell r="F305" t="str">
            <v>Orçado Total</v>
          </cell>
          <cell r="H305">
            <v>-7.7089999999999996</v>
          </cell>
          <cell r="I305">
            <v>-7.1269999999999998</v>
          </cell>
          <cell r="J305">
            <v>-8.0380000000000003</v>
          </cell>
          <cell r="K305">
            <v>-7.8559999999999999</v>
          </cell>
          <cell r="L305">
            <v>-7.0830000000000002</v>
          </cell>
          <cell r="M305">
            <v>-8.391</v>
          </cell>
          <cell r="N305">
            <v>-6.9370000000000003</v>
          </cell>
          <cell r="O305">
            <v>-7.1829999999999998</v>
          </cell>
          <cell r="P305">
            <v>-7.5359999999999996</v>
          </cell>
          <cell r="Q305">
            <v>-7.6040000000000001</v>
          </cell>
          <cell r="R305">
            <v>-7.1349999999999998</v>
          </cell>
          <cell r="S305">
            <v>-7.9820000000000002</v>
          </cell>
          <cell r="U305">
            <v>-90.580999999999989</v>
          </cell>
          <cell r="V305">
            <v>-7.7089999999999996</v>
          </cell>
          <cell r="W305">
            <v>-14.835999999999999</v>
          </cell>
          <cell r="X305">
            <v>-22.873999999999999</v>
          </cell>
          <cell r="Y305">
            <v>-30.729999999999997</v>
          </cell>
          <cell r="Z305">
            <v>-37.812999999999995</v>
          </cell>
          <cell r="AA305">
            <v>-46.203999999999994</v>
          </cell>
          <cell r="AB305">
            <v>-53.140999999999991</v>
          </cell>
          <cell r="AC305">
            <v>-60.323999999999991</v>
          </cell>
          <cell r="AD305">
            <v>-67.859999999999985</v>
          </cell>
          <cell r="AE305">
            <v>-75.463999999999984</v>
          </cell>
          <cell r="AF305">
            <v>-82.59899999999999</v>
          </cell>
          <cell r="AG305">
            <v>-90.580999999999989</v>
          </cell>
          <cell r="AH305" t="str">
            <v>CENTRO CORPORATIVOOrçado Total</v>
          </cell>
          <cell r="AI305">
            <v>-22.873999999999999</v>
          </cell>
          <cell r="AJ305">
            <v>-23.33</v>
          </cell>
          <cell r="AK305">
            <v>-21.655999999999999</v>
          </cell>
          <cell r="AL305">
            <v>-22.721</v>
          </cell>
        </row>
        <row r="306">
          <cell r="B306" t="str">
            <v>CENTRO CORPORATIVOREAL10</v>
          </cell>
          <cell r="C306" t="str">
            <v>CENTRO CORPORATIVO</v>
          </cell>
          <cell r="D306" t="str">
            <v>REAL</v>
          </cell>
          <cell r="F306" t="str">
            <v>REAL</v>
          </cell>
          <cell r="G306">
            <v>10</v>
          </cell>
          <cell r="H306">
            <v>-8.0992599999999988E-3</v>
          </cell>
          <cell r="I306">
            <v>8.0992599999999988E-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U306">
            <v>0</v>
          </cell>
          <cell r="V306">
            <v>-8.0992599999999988E-3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 t="str">
            <v>CENTRO CORPORATIVOREAL1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CENTRO CORPORATIVOREAL20</v>
          </cell>
          <cell r="C307" t="str">
            <v>CENTRO CORPORATIVO</v>
          </cell>
          <cell r="D307" t="str">
            <v>REAL</v>
          </cell>
          <cell r="G307">
            <v>20</v>
          </cell>
          <cell r="H307">
            <v>2.4876299999999998E-3</v>
          </cell>
          <cell r="I307">
            <v>-2.4876299999999998E-3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U307">
            <v>0</v>
          </cell>
          <cell r="V307">
            <v>2.4876299999999998E-3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 t="str">
            <v>CENTRO CORPORATIVOREAL2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CENTRO CORPORATIVOREAL180</v>
          </cell>
          <cell r="C308" t="str">
            <v>CENTRO CORPORATIVO</v>
          </cell>
          <cell r="D308" t="str">
            <v>REAL</v>
          </cell>
          <cell r="G308">
            <v>18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 t="str">
            <v>CENTRO CORPORATIVOREAL18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CENTRO CORPORATIVOREAL230</v>
          </cell>
          <cell r="C309" t="str">
            <v>CENTRO CORPORATIVO</v>
          </cell>
          <cell r="D309" t="str">
            <v>REAL</v>
          </cell>
          <cell r="G309">
            <v>230</v>
          </cell>
          <cell r="H309">
            <v>-8.0350927999999993</v>
          </cell>
          <cell r="I309">
            <v>-5.0001383600000002</v>
          </cell>
          <cell r="J309">
            <v>-9.1296842400000013</v>
          </cell>
          <cell r="K309">
            <v>-6.827310820000001</v>
          </cell>
          <cell r="L309">
            <v>-7.7930369700000002</v>
          </cell>
          <cell r="M309">
            <v>-5.6301191200000007</v>
          </cell>
          <cell r="N309">
            <v>-5.1126490799999997</v>
          </cell>
          <cell r="O309">
            <v>-6.4786748700000008</v>
          </cell>
          <cell r="P309">
            <v>-5.8908523100000005</v>
          </cell>
          <cell r="U309">
            <v>-59.897558570000001</v>
          </cell>
          <cell r="V309">
            <v>-8.0350927999999993</v>
          </cell>
          <cell r="W309">
            <v>-13.035231159999999</v>
          </cell>
          <cell r="X309">
            <v>-22.164915399999998</v>
          </cell>
          <cell r="Y309">
            <v>-28.992226219999999</v>
          </cell>
          <cell r="Z309">
            <v>-36.785263190000002</v>
          </cell>
          <cell r="AA309">
            <v>-42.415382310000005</v>
          </cell>
          <cell r="AB309">
            <v>-47.528031390000002</v>
          </cell>
          <cell r="AC309">
            <v>-54.006706260000001</v>
          </cell>
          <cell r="AD309">
            <v>-59.897558570000001</v>
          </cell>
          <cell r="AE309">
            <v>-59.897558570000001</v>
          </cell>
          <cell r="AF309">
            <v>-59.897558570000001</v>
          </cell>
          <cell r="AG309">
            <v>-59.897558570000001</v>
          </cell>
          <cell r="AH309" t="str">
            <v>CENTRO CORPORATIVOREAL230</v>
          </cell>
          <cell r="AI309">
            <v>-22.164915399999998</v>
          </cell>
          <cell r="AJ309">
            <v>-20.25046691</v>
          </cell>
          <cell r="AK309">
            <v>-17.482176259999999</v>
          </cell>
          <cell r="AL309">
            <v>0</v>
          </cell>
        </row>
        <row r="310">
          <cell r="B310" t="str">
            <v>CENTRO CORPORATIVOREAL240</v>
          </cell>
          <cell r="C310" t="str">
            <v>CENTRO CORPORATIVO</v>
          </cell>
          <cell r="D310" t="str">
            <v>REAL</v>
          </cell>
          <cell r="G310">
            <v>24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 t="str">
            <v>CENTRO CORPORATIVOREAL24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 t="str">
            <v>CENTRO CORPORATIVOREAL250</v>
          </cell>
          <cell r="C311" t="str">
            <v>CENTRO CORPORATIVO</v>
          </cell>
          <cell r="D311" t="str">
            <v>REAL</v>
          </cell>
          <cell r="G311">
            <v>250</v>
          </cell>
          <cell r="H311">
            <v>-0.21055744000000001</v>
          </cell>
          <cell r="I311">
            <v>3.3000000000000002E-7</v>
          </cell>
          <cell r="J311">
            <v>8.6756999999999991E-4</v>
          </cell>
          <cell r="K311">
            <v>1.6067000000000002E-4</v>
          </cell>
          <cell r="L311">
            <v>5.0000000000000004E-8</v>
          </cell>
          <cell r="M311">
            <v>1.1000000000000001E-7</v>
          </cell>
          <cell r="N311">
            <v>-9.0282699999999997E-3</v>
          </cell>
          <cell r="O311">
            <v>-3.5249999999999996E-5</v>
          </cell>
          <cell r="P311">
            <v>0.17367010999999999</v>
          </cell>
          <cell r="U311">
            <v>-4.492212000000001E-2</v>
          </cell>
          <cell r="V311">
            <v>-0.21055744000000001</v>
          </cell>
          <cell r="W311">
            <v>-0.21055711000000002</v>
          </cell>
          <cell r="X311">
            <v>-0.20968954000000001</v>
          </cell>
          <cell r="Y311">
            <v>-0.20952887000000001</v>
          </cell>
          <cell r="Z311">
            <v>-0.20952882</v>
          </cell>
          <cell r="AA311">
            <v>-0.20952871000000001</v>
          </cell>
          <cell r="AB311">
            <v>-0.21855698000000001</v>
          </cell>
          <cell r="AC311">
            <v>-0.21859223</v>
          </cell>
          <cell r="AD311">
            <v>-4.492212000000001E-2</v>
          </cell>
          <cell r="AE311">
            <v>-4.492212000000001E-2</v>
          </cell>
          <cell r="AF311">
            <v>-4.492212000000001E-2</v>
          </cell>
          <cell r="AG311">
            <v>-4.492212000000001E-2</v>
          </cell>
          <cell r="AH311" t="str">
            <v>CENTRO CORPORATIVOREAL250</v>
          </cell>
          <cell r="AI311">
            <v>-0.20968954000000001</v>
          </cell>
          <cell r="AJ311">
            <v>1.6083000000000002E-4</v>
          </cell>
          <cell r="AK311">
            <v>0.16460659</v>
          </cell>
          <cell r="AL311">
            <v>0</v>
          </cell>
        </row>
        <row r="312">
          <cell r="B312" t="str">
            <v>CENTRO CORPORATIVOREAL260</v>
          </cell>
          <cell r="C312" t="str">
            <v>CENTRO CORPORATIVO</v>
          </cell>
          <cell r="D312" t="str">
            <v>REAL</v>
          </cell>
          <cell r="G312">
            <v>260</v>
          </cell>
          <cell r="H312">
            <v>-0.24</v>
          </cell>
          <cell r="I312">
            <v>-0.69199999999999995</v>
          </cell>
          <cell r="J312">
            <v>-0.46600000000000003</v>
          </cell>
          <cell r="K312">
            <v>-0.46600000000000003</v>
          </cell>
          <cell r="L312">
            <v>-0.46600000000000003</v>
          </cell>
          <cell r="M312">
            <v>-0.46600000000000003</v>
          </cell>
          <cell r="N312">
            <v>-0.46600000000000003</v>
          </cell>
          <cell r="O312">
            <v>-0.46600000000000003</v>
          </cell>
          <cell r="P312">
            <v>-0.46600000000000003</v>
          </cell>
          <cell r="U312">
            <v>-4.1940000000000008</v>
          </cell>
          <cell r="V312">
            <v>-0.24</v>
          </cell>
          <cell r="W312">
            <v>-0.93199999999999994</v>
          </cell>
          <cell r="X312">
            <v>-1.3979999999999999</v>
          </cell>
          <cell r="Y312">
            <v>-1.8639999999999999</v>
          </cell>
          <cell r="Z312">
            <v>-2.33</v>
          </cell>
          <cell r="AA312">
            <v>-2.7960000000000003</v>
          </cell>
          <cell r="AB312">
            <v>-3.2620000000000005</v>
          </cell>
          <cell r="AC312">
            <v>-3.7280000000000006</v>
          </cell>
          <cell r="AD312">
            <v>-4.1940000000000008</v>
          </cell>
          <cell r="AE312">
            <v>-4.1940000000000008</v>
          </cell>
          <cell r="AF312">
            <v>-4.1940000000000008</v>
          </cell>
          <cell r="AG312">
            <v>-4.1940000000000008</v>
          </cell>
          <cell r="AH312" t="str">
            <v>CENTRO CORPORATIVOREAL260</v>
          </cell>
          <cell r="AI312">
            <v>-1.3979999999999999</v>
          </cell>
          <cell r="AJ312">
            <v>-1.3980000000000001</v>
          </cell>
          <cell r="AK312">
            <v>-1.3980000000000001</v>
          </cell>
          <cell r="AL312">
            <v>0</v>
          </cell>
        </row>
        <row r="313">
          <cell r="B313" t="str">
            <v>CENTRO CORPORATIVOREAL330</v>
          </cell>
          <cell r="C313" t="str">
            <v>CENTRO CORPORATIVO</v>
          </cell>
          <cell r="D313" t="str">
            <v>REAL</v>
          </cell>
          <cell r="G313">
            <v>330</v>
          </cell>
          <cell r="H313">
            <v>-9.0122300000000013E-3</v>
          </cell>
          <cell r="I313">
            <v>0</v>
          </cell>
          <cell r="J313">
            <v>0</v>
          </cell>
          <cell r="K313">
            <v>7.6000000000000001E-6</v>
          </cell>
          <cell r="L313">
            <v>0</v>
          </cell>
          <cell r="M313">
            <v>0</v>
          </cell>
          <cell r="N313">
            <v>-2.3023679999999998E-2</v>
          </cell>
          <cell r="O313">
            <v>0</v>
          </cell>
          <cell r="P313">
            <v>0</v>
          </cell>
          <cell r="U313">
            <v>-3.2028309999999997E-2</v>
          </cell>
          <cell r="V313">
            <v>-9.0122300000000013E-3</v>
          </cell>
          <cell r="W313">
            <v>-9.0122300000000013E-3</v>
          </cell>
          <cell r="X313">
            <v>-9.0122300000000013E-3</v>
          </cell>
          <cell r="Y313">
            <v>-9.0046300000000013E-3</v>
          </cell>
          <cell r="Z313">
            <v>-9.0046300000000013E-3</v>
          </cell>
          <cell r="AA313">
            <v>-9.0046300000000013E-3</v>
          </cell>
          <cell r="AB313">
            <v>-3.2028309999999997E-2</v>
          </cell>
          <cell r="AC313">
            <v>-3.2028309999999997E-2</v>
          </cell>
          <cell r="AD313">
            <v>-3.2028309999999997E-2</v>
          </cell>
          <cell r="AE313">
            <v>-3.2028309999999997E-2</v>
          </cell>
          <cell r="AF313">
            <v>-3.2028309999999997E-2</v>
          </cell>
          <cell r="AG313">
            <v>-3.2028309999999997E-2</v>
          </cell>
          <cell r="AH313" t="str">
            <v>CENTRO CORPORATIVOREAL330</v>
          </cell>
          <cell r="AI313">
            <v>-9.0122300000000013E-3</v>
          </cell>
          <cell r="AJ313">
            <v>7.6000000000000001E-6</v>
          </cell>
          <cell r="AK313">
            <v>-2.3023679999999998E-2</v>
          </cell>
          <cell r="AL313">
            <v>0</v>
          </cell>
        </row>
        <row r="314">
          <cell r="B314" t="str">
            <v>CENTRO CORPORATIVOREAL Total</v>
          </cell>
          <cell r="C314" t="str">
            <v>CENTRO CORPORATIVO</v>
          </cell>
          <cell r="D314" t="str">
            <v>REAL Total</v>
          </cell>
          <cell r="F314" t="str">
            <v>REAL Total</v>
          </cell>
          <cell r="H314">
            <v>-8.5002741000000004</v>
          </cell>
          <cell r="I314">
            <v>-5.6865264000000009</v>
          </cell>
          <cell r="J314">
            <v>-9.5948166700000002</v>
          </cell>
          <cell r="K314">
            <v>-7.2931425500000016</v>
          </cell>
          <cell r="L314">
            <v>-8.2590369199999998</v>
          </cell>
          <cell r="M314">
            <v>-6.0961190100000007</v>
          </cell>
          <cell r="N314">
            <v>-5.6107010299999995</v>
          </cell>
          <cell r="O314">
            <v>-6.9447101200000008</v>
          </cell>
          <cell r="P314">
            <v>-6.183182200000001</v>
          </cell>
          <cell r="U314">
            <v>-64.168509000000014</v>
          </cell>
          <cell r="V314">
            <v>-8.5002741000000004</v>
          </cell>
          <cell r="W314">
            <v>-14.1868005</v>
          </cell>
          <cell r="X314">
            <v>-23.781617170000001</v>
          </cell>
          <cell r="Y314">
            <v>-31.074759720000003</v>
          </cell>
          <cell r="Z314">
            <v>-39.333796640000003</v>
          </cell>
          <cell r="AA314">
            <v>-45.429915650000005</v>
          </cell>
          <cell r="AB314">
            <v>-51.040616680000007</v>
          </cell>
          <cell r="AC314">
            <v>-57.98532680000001</v>
          </cell>
          <cell r="AD314">
            <v>-64.168509000000014</v>
          </cell>
          <cell r="AE314">
            <v>-64.168509000000014</v>
          </cell>
          <cell r="AF314">
            <v>-64.168509000000014</v>
          </cell>
          <cell r="AG314">
            <v>-64.168509000000014</v>
          </cell>
          <cell r="AH314" t="str">
            <v>CENTRO CORPORATIVOREAL Total</v>
          </cell>
          <cell r="AI314">
            <v>-23.781617170000001</v>
          </cell>
          <cell r="AJ314">
            <v>-21.648298480000001</v>
          </cell>
          <cell r="AK314">
            <v>-18.738593350000002</v>
          </cell>
          <cell r="AL314">
            <v>0</v>
          </cell>
        </row>
        <row r="315">
          <cell r="B315" t="str">
            <v>CENTRO CORPORATIVOFORECAST10</v>
          </cell>
          <cell r="C315" t="str">
            <v>CENTRO CORPORATIVO</v>
          </cell>
          <cell r="D315" t="str">
            <v>FORECAST</v>
          </cell>
          <cell r="F315" t="str">
            <v>FORECAST</v>
          </cell>
          <cell r="G315">
            <v>10</v>
          </cell>
          <cell r="H315">
            <v>-8.0992600000000005E-3</v>
          </cell>
          <cell r="I315">
            <v>8.0992600000000005E-3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9.16</v>
          </cell>
          <cell r="P315">
            <v>9.1999999999999993</v>
          </cell>
          <cell r="Q315">
            <v>9.23</v>
          </cell>
          <cell r="R315">
            <v>9.2200000000000006</v>
          </cell>
          <cell r="S315">
            <v>9.2799999999999994</v>
          </cell>
          <cell r="U315">
            <v>46.09</v>
          </cell>
          <cell r="V315">
            <v>-8.0992600000000005E-3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9.16</v>
          </cell>
          <cell r="AD315">
            <v>18.36</v>
          </cell>
          <cell r="AE315">
            <v>27.59</v>
          </cell>
          <cell r="AF315">
            <v>36.81</v>
          </cell>
          <cell r="AG315">
            <v>46.09</v>
          </cell>
          <cell r="AH315" t="str">
            <v>CENTRO CORPORATIVOFORECAST10</v>
          </cell>
          <cell r="AI315">
            <v>0</v>
          </cell>
          <cell r="AJ315">
            <v>0</v>
          </cell>
          <cell r="AK315">
            <v>18.36</v>
          </cell>
          <cell r="AL315">
            <v>27.730000000000004</v>
          </cell>
        </row>
        <row r="316">
          <cell r="B316" t="str">
            <v>CENTRO CORPORATIVOFORECAST20</v>
          </cell>
          <cell r="C316" t="str">
            <v>CENTRO CORPORATIVO</v>
          </cell>
          <cell r="D316" t="str">
            <v>FORECAST</v>
          </cell>
          <cell r="G316">
            <v>20</v>
          </cell>
          <cell r="H316">
            <v>2.4876299999999998E-3</v>
          </cell>
          <cell r="I316">
            <v>-2.4876299999999998E-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1.37</v>
          </cell>
          <cell r="P316">
            <v>-1.38</v>
          </cell>
          <cell r="Q316">
            <v>-1.38</v>
          </cell>
          <cell r="R316">
            <v>-1.37</v>
          </cell>
          <cell r="S316">
            <v>-1.36</v>
          </cell>
          <cell r="U316">
            <v>-6.86</v>
          </cell>
          <cell r="V316">
            <v>2.4876299999999998E-3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-1.37</v>
          </cell>
          <cell r="AD316">
            <v>-2.75</v>
          </cell>
          <cell r="AE316">
            <v>-4.13</v>
          </cell>
          <cell r="AF316">
            <v>-5.5</v>
          </cell>
          <cell r="AG316">
            <v>-6.86</v>
          </cell>
          <cell r="AH316" t="str">
            <v>CENTRO CORPORATIVOFORECAST20</v>
          </cell>
          <cell r="AI316">
            <v>0</v>
          </cell>
          <cell r="AJ316">
            <v>0</v>
          </cell>
          <cell r="AK316">
            <v>-2.75</v>
          </cell>
          <cell r="AL316">
            <v>-4.1100000000000003</v>
          </cell>
        </row>
        <row r="317">
          <cell r="B317" t="str">
            <v>CENTRO CORPORATIVOFORECAST180</v>
          </cell>
          <cell r="C317" t="str">
            <v>CENTRO CORPORATIVO</v>
          </cell>
          <cell r="D317" t="str">
            <v>FORECAST</v>
          </cell>
          <cell r="G317">
            <v>18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5.92</v>
          </cell>
          <cell r="P317">
            <v>-6.26</v>
          </cell>
          <cell r="Q317">
            <v>-6.23</v>
          </cell>
          <cell r="R317">
            <v>-6.26</v>
          </cell>
          <cell r="S317">
            <v>-6.31</v>
          </cell>
          <cell r="U317">
            <v>-30.9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-5.92</v>
          </cell>
          <cell r="AD317">
            <v>-12.18</v>
          </cell>
          <cell r="AE317">
            <v>-18.41</v>
          </cell>
          <cell r="AF317">
            <v>-24.67</v>
          </cell>
          <cell r="AG317">
            <v>-30.98</v>
          </cell>
          <cell r="AH317" t="str">
            <v>CENTRO CORPORATIVOFORECAST180</v>
          </cell>
          <cell r="AI317">
            <v>0</v>
          </cell>
          <cell r="AJ317">
            <v>0</v>
          </cell>
          <cell r="AK317">
            <v>-12.18</v>
          </cell>
          <cell r="AL317">
            <v>-18.8</v>
          </cell>
        </row>
        <row r="318">
          <cell r="B318" t="str">
            <v>CENTRO CORPORATIVOFORECAST230</v>
          </cell>
          <cell r="C318" t="str">
            <v>CENTRO CORPORATIVO</v>
          </cell>
          <cell r="D318" t="str">
            <v>FORECAST</v>
          </cell>
          <cell r="G318">
            <v>230</v>
          </cell>
          <cell r="H318">
            <v>-8.0350927999999993</v>
          </cell>
          <cell r="I318">
            <v>-5.0001383600000002</v>
          </cell>
          <cell r="J318">
            <v>-9.1296842399999996</v>
          </cell>
          <cell r="K318">
            <v>-6.8273108200000001</v>
          </cell>
          <cell r="L318">
            <v>-7.7930369700000002</v>
          </cell>
          <cell r="M318">
            <v>-5.6301191199999998</v>
          </cell>
          <cell r="N318">
            <v>-5.1126490799999997</v>
          </cell>
          <cell r="O318">
            <v>-8.39</v>
          </cell>
          <cell r="P318">
            <v>-8.77</v>
          </cell>
          <cell r="Q318">
            <v>-8.84</v>
          </cell>
          <cell r="R318">
            <v>-8.39</v>
          </cell>
          <cell r="S318">
            <v>-9.2100000000000009</v>
          </cell>
          <cell r="U318">
            <v>-91.12803138999999</v>
          </cell>
          <cell r="V318">
            <v>-8.0350927999999993</v>
          </cell>
          <cell r="W318">
            <v>-13.035231159999999</v>
          </cell>
          <cell r="X318">
            <v>-22.164915399999998</v>
          </cell>
          <cell r="Y318">
            <v>-28.992226219999999</v>
          </cell>
          <cell r="Z318">
            <v>-36.785263190000002</v>
          </cell>
          <cell r="AA318">
            <v>-42.415382309999998</v>
          </cell>
          <cell r="AB318">
            <v>-47.528031389999995</v>
          </cell>
          <cell r="AC318">
            <v>-55.918031389999996</v>
          </cell>
          <cell r="AD318">
            <v>-64.688031389999992</v>
          </cell>
          <cell r="AE318">
            <v>-73.528031389999995</v>
          </cell>
          <cell r="AF318">
            <v>-81.918031389999996</v>
          </cell>
          <cell r="AG318">
            <v>-91.12803138999999</v>
          </cell>
          <cell r="AH318" t="str">
            <v>CENTRO CORPORATIVOFORECAST230</v>
          </cell>
          <cell r="AI318">
            <v>-22.164915399999998</v>
          </cell>
          <cell r="AJ318">
            <v>-20.25046691</v>
          </cell>
          <cell r="AK318">
            <v>-22.272649080000001</v>
          </cell>
          <cell r="AL318">
            <v>-26.44</v>
          </cell>
        </row>
        <row r="319">
          <cell r="B319" t="str">
            <v>CENTRO CORPORATIVOFORECAST240</v>
          </cell>
          <cell r="C319" t="str">
            <v>CENTRO CORPORATIVO</v>
          </cell>
          <cell r="D319" t="str">
            <v>FORECAST</v>
          </cell>
          <cell r="G319">
            <v>24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 t="str">
            <v>CENTRO CORPORATIVOFORECAST24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B320" t="str">
            <v>CENTRO CORPORATIVOFORECAST250</v>
          </cell>
          <cell r="C320" t="str">
            <v>CENTRO CORPORATIVO</v>
          </cell>
          <cell r="D320" t="str">
            <v>FORECAST</v>
          </cell>
          <cell r="G320">
            <v>250</v>
          </cell>
          <cell r="H320">
            <v>-0.21055744000000001</v>
          </cell>
          <cell r="I320">
            <v>3.3000000000000002E-7</v>
          </cell>
          <cell r="J320">
            <v>8.6757000000000002E-4</v>
          </cell>
          <cell r="K320">
            <v>1.6066999999999999E-4</v>
          </cell>
          <cell r="L320">
            <v>4.9999999999999998E-8</v>
          </cell>
          <cell r="M320">
            <v>1.1000000000000001E-7</v>
          </cell>
          <cell r="N320">
            <v>-9.0282699999999997E-3</v>
          </cell>
          <cell r="O320">
            <v>-0.5</v>
          </cell>
          <cell r="P320">
            <v>-0.38</v>
          </cell>
          <cell r="Q320">
            <v>-0.28000000000000003</v>
          </cell>
          <cell r="R320">
            <v>-0.32</v>
          </cell>
          <cell r="S320">
            <v>-0.25</v>
          </cell>
          <cell r="U320">
            <v>-1.9485569800000002</v>
          </cell>
          <cell r="V320">
            <v>-0.21055744000000001</v>
          </cell>
          <cell r="W320">
            <v>-0.21055711000000002</v>
          </cell>
          <cell r="X320">
            <v>-0.20968954000000001</v>
          </cell>
          <cell r="Y320">
            <v>-0.20952887000000001</v>
          </cell>
          <cell r="Z320">
            <v>-0.20952882</v>
          </cell>
          <cell r="AA320">
            <v>-0.20952871000000001</v>
          </cell>
          <cell r="AB320">
            <v>-0.21855698000000001</v>
          </cell>
          <cell r="AC320">
            <v>-0.71855698000000001</v>
          </cell>
          <cell r="AD320">
            <v>-1.0985569800000001</v>
          </cell>
          <cell r="AE320">
            <v>-1.3785569800000002</v>
          </cell>
          <cell r="AF320">
            <v>-1.6985569800000002</v>
          </cell>
          <cell r="AG320">
            <v>-1.9485569800000002</v>
          </cell>
          <cell r="AH320" t="str">
            <v>CENTRO CORPORATIVOFORECAST250</v>
          </cell>
          <cell r="AI320">
            <v>-0.20968954000000001</v>
          </cell>
          <cell r="AJ320">
            <v>1.6082999999999999E-4</v>
          </cell>
          <cell r="AK320">
            <v>-0.88902826999999995</v>
          </cell>
          <cell r="AL320">
            <v>-0.85000000000000009</v>
          </cell>
        </row>
        <row r="321">
          <cell r="B321" t="str">
            <v>CENTRO CORPORATIVOFORECAST260</v>
          </cell>
          <cell r="C321" t="str">
            <v>CENTRO CORPORATIVO</v>
          </cell>
          <cell r="D321" t="str">
            <v>FORECAST</v>
          </cell>
          <cell r="G321">
            <v>260</v>
          </cell>
          <cell r="H321">
            <v>-0.24</v>
          </cell>
          <cell r="I321">
            <v>-0.69199999999999995</v>
          </cell>
          <cell r="J321">
            <v>-0.46600000000000003</v>
          </cell>
          <cell r="K321">
            <v>-0.46600000000000003</v>
          </cell>
          <cell r="L321">
            <v>-0.46600000000000003</v>
          </cell>
          <cell r="M321">
            <v>-0.46600000000000003</v>
          </cell>
          <cell r="N321">
            <v>-0.46600000000000003</v>
          </cell>
          <cell r="O321">
            <v>-0.11</v>
          </cell>
          <cell r="P321">
            <v>-0.11</v>
          </cell>
          <cell r="Q321">
            <v>-0.11</v>
          </cell>
          <cell r="R321">
            <v>-0.11</v>
          </cell>
          <cell r="S321">
            <v>-0.11</v>
          </cell>
          <cell r="U321">
            <v>-3.8119999999999998</v>
          </cell>
          <cell r="V321">
            <v>-0.24</v>
          </cell>
          <cell r="W321">
            <v>-0.93199999999999994</v>
          </cell>
          <cell r="X321">
            <v>-1.3979999999999999</v>
          </cell>
          <cell r="Y321">
            <v>-1.8639999999999999</v>
          </cell>
          <cell r="Z321">
            <v>-2.33</v>
          </cell>
          <cell r="AA321">
            <v>-2.7960000000000003</v>
          </cell>
          <cell r="AB321">
            <v>-3.2620000000000005</v>
          </cell>
          <cell r="AC321">
            <v>-3.3720000000000003</v>
          </cell>
          <cell r="AD321">
            <v>-3.4820000000000002</v>
          </cell>
          <cell r="AE321">
            <v>-3.5920000000000001</v>
          </cell>
          <cell r="AF321">
            <v>-3.702</v>
          </cell>
          <cell r="AG321">
            <v>-3.8119999999999998</v>
          </cell>
          <cell r="AH321" t="str">
            <v>CENTRO CORPORATIVOFORECAST260</v>
          </cell>
          <cell r="AI321">
            <v>-1.3979999999999999</v>
          </cell>
          <cell r="AJ321">
            <v>-1.3980000000000001</v>
          </cell>
          <cell r="AK321">
            <v>-0.68600000000000005</v>
          </cell>
          <cell r="AL321">
            <v>-0.33</v>
          </cell>
        </row>
        <row r="322">
          <cell r="B322" t="str">
            <v>CENTRO CORPORATIVOFORECAST330</v>
          </cell>
          <cell r="C322" t="str">
            <v>CENTRO CORPORATIVO</v>
          </cell>
          <cell r="D322" t="str">
            <v>FORECAST</v>
          </cell>
          <cell r="G322">
            <v>330</v>
          </cell>
          <cell r="H322">
            <v>-9.0122299999999995E-3</v>
          </cell>
          <cell r="I322">
            <v>0</v>
          </cell>
          <cell r="J322">
            <v>0</v>
          </cell>
          <cell r="K322">
            <v>7.6000000000000001E-6</v>
          </cell>
          <cell r="L322">
            <v>0</v>
          </cell>
          <cell r="M322">
            <v>0</v>
          </cell>
          <cell r="N322">
            <v>-2.3023680000000001E-2</v>
          </cell>
          <cell r="U322">
            <v>-3.2028310000000004E-2</v>
          </cell>
          <cell r="V322">
            <v>-9.0122299999999995E-3</v>
          </cell>
          <cell r="W322">
            <v>-9.0122299999999995E-3</v>
          </cell>
          <cell r="X322">
            <v>-9.0122299999999995E-3</v>
          </cell>
          <cell r="Y322">
            <v>-9.0046299999999996E-3</v>
          </cell>
          <cell r="Z322">
            <v>-9.0046299999999996E-3</v>
          </cell>
          <cell r="AA322">
            <v>-9.0046299999999996E-3</v>
          </cell>
          <cell r="AB322">
            <v>-3.2028310000000004E-2</v>
          </cell>
          <cell r="AC322">
            <v>-3.2028310000000004E-2</v>
          </cell>
          <cell r="AD322">
            <v>-3.2028310000000004E-2</v>
          </cell>
          <cell r="AE322">
            <v>-3.2028310000000004E-2</v>
          </cell>
          <cell r="AF322">
            <v>-3.2028310000000004E-2</v>
          </cell>
          <cell r="AG322">
            <v>-3.2028310000000004E-2</v>
          </cell>
          <cell r="AH322" t="str">
            <v>CENTRO CORPORATIVOFORECAST330</v>
          </cell>
          <cell r="AI322">
            <v>-9.0122299999999995E-3</v>
          </cell>
          <cell r="AJ322">
            <v>7.6000000000000001E-6</v>
          </cell>
          <cell r="AK322">
            <v>-2.3023680000000001E-2</v>
          </cell>
          <cell r="AL322">
            <v>0</v>
          </cell>
        </row>
        <row r="323">
          <cell r="B323" t="str">
            <v>CENTRO CORPORATIVOFORECAST Total</v>
          </cell>
          <cell r="C323" t="str">
            <v>CENTRO CORPORATIVO</v>
          </cell>
          <cell r="D323" t="str">
            <v>FORECAST Total</v>
          </cell>
          <cell r="F323" t="str">
            <v>FORECAST Total</v>
          </cell>
          <cell r="H323">
            <v>-8.5002741000000004</v>
          </cell>
          <cell r="I323">
            <v>-5.6865264000000009</v>
          </cell>
          <cell r="J323">
            <v>-9.5948166699999984</v>
          </cell>
          <cell r="K323">
            <v>-7.2931425500000007</v>
          </cell>
          <cell r="L323">
            <v>-8.2590369199999998</v>
          </cell>
          <cell r="M323">
            <v>-6.0961190099999998</v>
          </cell>
          <cell r="N323">
            <v>-5.6107010299999995</v>
          </cell>
          <cell r="O323">
            <v>-7.13</v>
          </cell>
          <cell r="P323">
            <v>-7.7</v>
          </cell>
          <cell r="Q323">
            <v>-7.61</v>
          </cell>
          <cell r="R323">
            <v>-7.23</v>
          </cell>
          <cell r="S323">
            <v>-7.96</v>
          </cell>
          <cell r="U323">
            <v>-88.670616679999995</v>
          </cell>
          <cell r="V323">
            <v>-8.5002741000000004</v>
          </cell>
          <cell r="W323">
            <v>-14.1868005</v>
          </cell>
          <cell r="X323">
            <v>-23.781617169999997</v>
          </cell>
          <cell r="Y323">
            <v>-31.074759719999996</v>
          </cell>
          <cell r="Z323">
            <v>-39.333796639999996</v>
          </cell>
          <cell r="AA323">
            <v>-45.429915649999998</v>
          </cell>
          <cell r="AB323">
            <v>-51.040616679999999</v>
          </cell>
          <cell r="AC323">
            <v>-58.170616680000002</v>
          </cell>
          <cell r="AD323">
            <v>-65.870616679999998</v>
          </cell>
          <cell r="AE323">
            <v>-73.480616679999997</v>
          </cell>
          <cell r="AF323">
            <v>-80.710616680000001</v>
          </cell>
          <cell r="AG323">
            <v>-88.670616679999995</v>
          </cell>
          <cell r="AH323" t="str">
            <v>CENTRO CORPORATIVOFORECAST Total</v>
          </cell>
          <cell r="AI323">
            <v>-23.781617169999997</v>
          </cell>
          <cell r="AJ323">
            <v>-21.648298480000001</v>
          </cell>
          <cell r="AK323">
            <v>-20.44070103</v>
          </cell>
          <cell r="AL323">
            <v>-22.8</v>
          </cell>
        </row>
        <row r="324">
          <cell r="B324" t="str">
            <v>ELIMINAÇÕES ENTRE SETORESREAL10</v>
          </cell>
          <cell r="C324" t="str">
            <v>ELIMINAÇÕES ENTRE SETORES</v>
          </cell>
          <cell r="D324" t="str">
            <v>REAL</v>
          </cell>
          <cell r="E324" t="str">
            <v>ELIMINAÇÕES ENTRE SETORES</v>
          </cell>
          <cell r="F324" t="str">
            <v>REAL</v>
          </cell>
          <cell r="G324">
            <v>10</v>
          </cell>
          <cell r="H324">
            <v>-15.15494301</v>
          </cell>
          <cell r="I324">
            <v>-13.502801680000001</v>
          </cell>
          <cell r="J324">
            <v>-18.02830616</v>
          </cell>
          <cell r="K324">
            <v>-27.416873710000001</v>
          </cell>
          <cell r="L324">
            <v>-31.36055249</v>
          </cell>
          <cell r="M324">
            <v>-21.08330316</v>
          </cell>
          <cell r="N324">
            <v>-28.657856090000003</v>
          </cell>
          <cell r="O324">
            <v>-13.881208640000001</v>
          </cell>
          <cell r="P324">
            <v>-19.789480260000001</v>
          </cell>
          <cell r="U324">
            <v>-188.87532520000002</v>
          </cell>
          <cell r="V324">
            <v>-15.15494301</v>
          </cell>
          <cell r="W324">
            <v>-28.657744690000001</v>
          </cell>
          <cell r="X324">
            <v>-46.686050850000001</v>
          </cell>
          <cell r="Y324">
            <v>-74.102924560000005</v>
          </cell>
          <cell r="Z324">
            <v>-105.46347705000001</v>
          </cell>
          <cell r="AA324">
            <v>-126.54678021000001</v>
          </cell>
          <cell r="AB324">
            <v>-155.2046363</v>
          </cell>
          <cell r="AC324">
            <v>-169.08584494000002</v>
          </cell>
          <cell r="AD324">
            <v>-188.87532520000002</v>
          </cell>
          <cell r="AE324">
            <v>-188.87532520000002</v>
          </cell>
          <cell r="AF324">
            <v>-188.87532520000002</v>
          </cell>
          <cell r="AG324">
            <v>-188.87532520000002</v>
          </cell>
          <cell r="AH324" t="str">
            <v>ELIMINAÇÕES ENTRE SETORESREAL10</v>
          </cell>
          <cell r="AI324">
            <v>-46.686050850000001</v>
          </cell>
          <cell r="AJ324">
            <v>-79.860729359999993</v>
          </cell>
          <cell r="AK324">
            <v>-62.328544990000012</v>
          </cell>
          <cell r="AL324">
            <v>0</v>
          </cell>
        </row>
        <row r="325">
          <cell r="B325" t="str">
            <v>ELIMINAÇÕES ENTRE SETORESREAL20</v>
          </cell>
          <cell r="C325" t="str">
            <v>ELIMINAÇÕES ENTRE SETORES</v>
          </cell>
          <cell r="D325" t="str">
            <v>REAL</v>
          </cell>
          <cell r="G325">
            <v>20</v>
          </cell>
          <cell r="H325">
            <v>2.9218127599999999</v>
          </cell>
          <cell r="I325">
            <v>2.51221899</v>
          </cell>
          <cell r="J325">
            <v>3.6297567699999997</v>
          </cell>
          <cell r="K325">
            <v>5.9540111200000005</v>
          </cell>
          <cell r="L325">
            <v>6.9359620199999998</v>
          </cell>
          <cell r="M325">
            <v>4.32491615</v>
          </cell>
          <cell r="N325">
            <v>6.2520983499999998</v>
          </cell>
          <cell r="O325">
            <v>2.4649773500000003</v>
          </cell>
          <cell r="P325">
            <v>4.0744693400000003</v>
          </cell>
          <cell r="U325">
            <v>39.070222849999993</v>
          </cell>
          <cell r="V325">
            <v>2.9218127599999999</v>
          </cell>
          <cell r="W325">
            <v>5.4340317499999999</v>
          </cell>
          <cell r="X325">
            <v>9.0637885199999992</v>
          </cell>
          <cell r="Y325">
            <v>15.01779964</v>
          </cell>
          <cell r="Z325">
            <v>21.953761659999998</v>
          </cell>
          <cell r="AA325">
            <v>26.278677809999998</v>
          </cell>
          <cell r="AB325">
            <v>32.530776159999995</v>
          </cell>
          <cell r="AC325">
            <v>34.995753509999993</v>
          </cell>
          <cell r="AD325">
            <v>39.070222849999993</v>
          </cell>
          <cell r="AE325">
            <v>39.070222849999993</v>
          </cell>
          <cell r="AF325">
            <v>39.070222849999993</v>
          </cell>
          <cell r="AG325">
            <v>39.070222849999993</v>
          </cell>
          <cell r="AH325" t="str">
            <v>ELIMINAÇÕES ENTRE SETORESREAL20</v>
          </cell>
          <cell r="AI325">
            <v>9.0637885199999992</v>
          </cell>
          <cell r="AJ325">
            <v>17.214889290000002</v>
          </cell>
          <cell r="AK325">
            <v>12.791545040000001</v>
          </cell>
          <cell r="AL325">
            <v>0</v>
          </cell>
        </row>
        <row r="326">
          <cell r="B326" t="str">
            <v>ELIMINAÇÕES ENTRE SETORESREAL180</v>
          </cell>
          <cell r="C326" t="str">
            <v>ELIMINAÇÕES ENTRE SETORES</v>
          </cell>
          <cell r="D326" t="str">
            <v>REAL</v>
          </cell>
          <cell r="G326">
            <v>180</v>
          </cell>
          <cell r="H326">
            <v>12.23313025</v>
          </cell>
          <cell r="I326">
            <v>10.99187585</v>
          </cell>
          <cell r="J326">
            <v>14.400369710000001</v>
          </cell>
          <cell r="K326">
            <v>21.464112550000003</v>
          </cell>
          <cell r="L326">
            <v>25.52951272</v>
          </cell>
          <cell r="M326">
            <v>19.934428029999999</v>
          </cell>
          <cell r="N326">
            <v>23.64852891</v>
          </cell>
          <cell r="O326">
            <v>5.1300210399999999</v>
          </cell>
          <cell r="P326">
            <v>14.694434859999999</v>
          </cell>
          <cell r="U326">
            <v>148.02641392000001</v>
          </cell>
          <cell r="V326">
            <v>12.23313025</v>
          </cell>
          <cell r="W326">
            <v>23.225006100000002</v>
          </cell>
          <cell r="X326">
            <v>37.625375810000001</v>
          </cell>
          <cell r="Y326">
            <v>59.089488360000004</v>
          </cell>
          <cell r="Z326">
            <v>84.619001080000004</v>
          </cell>
          <cell r="AA326">
            <v>104.55342911</v>
          </cell>
          <cell r="AB326">
            <v>128.20195802000001</v>
          </cell>
          <cell r="AC326">
            <v>133.33197906000001</v>
          </cell>
          <cell r="AD326">
            <v>148.02641392000001</v>
          </cell>
          <cell r="AE326">
            <v>148.02641392000001</v>
          </cell>
          <cell r="AF326">
            <v>148.02641392000001</v>
          </cell>
          <cell r="AG326">
            <v>148.02641392000001</v>
          </cell>
          <cell r="AH326" t="str">
            <v>ELIMINAÇÕES ENTRE SETORESREAL180</v>
          </cell>
          <cell r="AI326">
            <v>37.625375810000001</v>
          </cell>
          <cell r="AJ326">
            <v>66.928053300000002</v>
          </cell>
          <cell r="AK326">
            <v>43.47298481</v>
          </cell>
          <cell r="AL326">
            <v>0</v>
          </cell>
        </row>
        <row r="327">
          <cell r="B327" t="str">
            <v>ELIMINAÇÕES ENTRE SETORESREAL230</v>
          </cell>
          <cell r="C327" t="str">
            <v>ELIMINAÇÕES ENTRE SETORES</v>
          </cell>
          <cell r="D327" t="str">
            <v>REAL</v>
          </cell>
          <cell r="G327">
            <v>2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 t="str">
            <v>ELIMINAÇÕES ENTRE SETORESREAL23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 t="str">
            <v>ELIMINAÇÕES ENTRE SETORESREAL240</v>
          </cell>
          <cell r="C328" t="str">
            <v>ELIMINAÇÕES ENTRE SETORES</v>
          </cell>
          <cell r="D328" t="str">
            <v>REAL</v>
          </cell>
          <cell r="G328">
            <v>24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 t="str">
            <v>ELIMINAÇÕES ENTRE SETORESREAL24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 t="str">
            <v>ELIMINAÇÕES ENTRE SETORESREAL250</v>
          </cell>
          <cell r="C329" t="str">
            <v>ELIMINAÇÕES ENTRE SETORES</v>
          </cell>
          <cell r="D329" t="str">
            <v>REAL</v>
          </cell>
          <cell r="G329">
            <v>250</v>
          </cell>
          <cell r="H329">
            <v>0</v>
          </cell>
          <cell r="I329">
            <v>-1.29316E-3</v>
          </cell>
          <cell r="J329">
            <v>-1.8203199999999998E-3</v>
          </cell>
          <cell r="K329">
            <v>-1.24996E-3</v>
          </cell>
          <cell r="L329">
            <v>-1.10492225</v>
          </cell>
          <cell r="M329">
            <v>-3.17604102</v>
          </cell>
          <cell r="N329">
            <v>-1.2427711699999999</v>
          </cell>
          <cell r="O329">
            <v>-0.50793803000000004</v>
          </cell>
          <cell r="P329">
            <v>-0.42215585999999999</v>
          </cell>
          <cell r="U329">
            <v>-6.45819177</v>
          </cell>
          <cell r="V329">
            <v>0</v>
          </cell>
          <cell r="W329">
            <v>-1.29316E-3</v>
          </cell>
          <cell r="X329">
            <v>-3.1134800000000001E-3</v>
          </cell>
          <cell r="Y329">
            <v>-4.3634399999999997E-3</v>
          </cell>
          <cell r="Z329">
            <v>-1.1092856900000001</v>
          </cell>
          <cell r="AA329">
            <v>-4.2853267099999997</v>
          </cell>
          <cell r="AB329">
            <v>-5.5280978799999998</v>
          </cell>
          <cell r="AC329">
            <v>-6.0360359099999998</v>
          </cell>
          <cell r="AD329">
            <v>-6.45819177</v>
          </cell>
          <cell r="AE329">
            <v>-6.45819177</v>
          </cell>
          <cell r="AF329">
            <v>-6.45819177</v>
          </cell>
          <cell r="AG329">
            <v>-6.45819177</v>
          </cell>
          <cell r="AH329" t="str">
            <v>ELIMINAÇÕES ENTRE SETORESREAL250</v>
          </cell>
          <cell r="AI329">
            <v>-3.1134800000000001E-3</v>
          </cell>
          <cell r="AJ329">
            <v>-4.28221323</v>
          </cell>
          <cell r="AK329">
            <v>-2.1728650599999999</v>
          </cell>
          <cell r="AL329">
            <v>0</v>
          </cell>
        </row>
        <row r="330">
          <cell r="B330" t="str">
            <v>ELIMINAÇÕES ENTRE SETORESREAL260</v>
          </cell>
          <cell r="C330" t="str">
            <v>ELIMINAÇÕES ENTRE SETORES</v>
          </cell>
          <cell r="D330" t="str">
            <v>REAL</v>
          </cell>
          <cell r="G330">
            <v>26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 t="str">
            <v>ELIMINAÇÕES ENTRE SETORESREAL26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 t="str">
            <v>ELIMINAÇÕES ENTRE SETORESREAL330</v>
          </cell>
          <cell r="C331" t="str">
            <v>ELIMINAÇÕES ENTRE SETORES</v>
          </cell>
          <cell r="D331" t="str">
            <v>REAL</v>
          </cell>
          <cell r="G331">
            <v>33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 t="str">
            <v>ELIMINAÇÕES ENTRE SETORESREAL33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 t="str">
            <v>ELIMINAÇÕES ENTRE SETORESREAL Total</v>
          </cell>
          <cell r="C332" t="str">
            <v>ELIMINAÇÕES ENTRE SETORES</v>
          </cell>
          <cell r="D332" t="str">
            <v>REAL Total</v>
          </cell>
          <cell r="F332" t="str">
            <v>REAL Total</v>
          </cell>
          <cell r="H332">
            <v>0</v>
          </cell>
          <cell r="I332">
            <v>-5.3971584146328411E-16</v>
          </cell>
          <cell r="J332">
            <v>1.9849573373864615E-15</v>
          </cell>
          <cell r="K332">
            <v>2.6588974078034511E-15</v>
          </cell>
          <cell r="L332">
            <v>1.3322676295501878E-15</v>
          </cell>
          <cell r="M332">
            <v>-4.4408920985006262E-16</v>
          </cell>
          <cell r="N332">
            <v>-2.4424906541753444E-15</v>
          </cell>
          <cell r="O332">
            <v>-6.7941482800000008</v>
          </cell>
          <cell r="P332">
            <v>-1.4427319200000015</v>
          </cell>
          <cell r="U332">
            <v>-8.2368801999999999</v>
          </cell>
          <cell r="V332">
            <v>0</v>
          </cell>
          <cell r="W332">
            <v>-5.3971584146328411E-16</v>
          </cell>
          <cell r="X332">
            <v>1.4452414959231774E-15</v>
          </cell>
          <cell r="Y332">
            <v>4.1041389037266285E-15</v>
          </cell>
          <cell r="Z332">
            <v>5.4364065332768163E-15</v>
          </cell>
          <cell r="AA332">
            <v>4.9923173234267537E-15</v>
          </cell>
          <cell r="AB332">
            <v>2.5498266692514093E-15</v>
          </cell>
          <cell r="AC332">
            <v>-6.7941482799999982</v>
          </cell>
          <cell r="AD332">
            <v>-8.2368801999999999</v>
          </cell>
          <cell r="AE332">
            <v>-8.2368801999999999</v>
          </cell>
          <cell r="AF332">
            <v>-8.2368801999999999</v>
          </cell>
          <cell r="AG332">
            <v>-8.2368801999999999</v>
          </cell>
          <cell r="AH332" t="str">
            <v>ELIMINAÇÕES ENTRE SETORESREAL Total</v>
          </cell>
          <cell r="AI332">
            <v>1.4452414959231774E-15</v>
          </cell>
          <cell r="AJ332">
            <v>3.5470758275035763E-15</v>
          </cell>
          <cell r="AK332">
            <v>-8.2368802000000052</v>
          </cell>
          <cell r="AL332">
            <v>0</v>
          </cell>
        </row>
        <row r="333">
          <cell r="B333" t="str">
            <v>ELIMINAÇÕES ENTRE SETORESFORECAST10</v>
          </cell>
          <cell r="C333" t="str">
            <v>ELIMINAÇÕES ENTRE SETORES</v>
          </cell>
          <cell r="D333" t="str">
            <v>FORECAST</v>
          </cell>
          <cell r="F333" t="str">
            <v>FORECAST</v>
          </cell>
          <cell r="G333">
            <v>10</v>
          </cell>
          <cell r="H333">
            <v>-15.15494301</v>
          </cell>
          <cell r="I333">
            <v>-13.502801679999999</v>
          </cell>
          <cell r="J333">
            <v>-18.02830616</v>
          </cell>
          <cell r="K333">
            <v>-27.416873710000001</v>
          </cell>
          <cell r="L333">
            <v>-31.36055249</v>
          </cell>
          <cell r="M333">
            <v>-21.08330316</v>
          </cell>
          <cell r="N333">
            <v>-28.657856089999999</v>
          </cell>
          <cell r="U333">
            <v>-155.2046363</v>
          </cell>
          <cell r="V333">
            <v>-15.15494301</v>
          </cell>
          <cell r="W333">
            <v>-28.657744690000001</v>
          </cell>
          <cell r="X333">
            <v>-46.686050850000001</v>
          </cell>
          <cell r="Y333">
            <v>-74.102924560000005</v>
          </cell>
          <cell r="Z333">
            <v>-105.46347705000001</v>
          </cell>
          <cell r="AA333">
            <v>-126.54678021000001</v>
          </cell>
          <cell r="AB333">
            <v>-155.2046363</v>
          </cell>
          <cell r="AC333">
            <v>-155.2046363</v>
          </cell>
          <cell r="AD333">
            <v>-155.2046363</v>
          </cell>
          <cell r="AE333">
            <v>-155.2046363</v>
          </cell>
          <cell r="AF333">
            <v>-155.2046363</v>
          </cell>
          <cell r="AG333">
            <v>-155.2046363</v>
          </cell>
          <cell r="AH333" t="str">
            <v>ELIMINAÇÕES ENTRE SETORESFORECAST10</v>
          </cell>
          <cell r="AI333">
            <v>-46.686050850000001</v>
          </cell>
          <cell r="AJ333">
            <v>-79.860729359999993</v>
          </cell>
          <cell r="AK333">
            <v>-28.657856089999999</v>
          </cell>
          <cell r="AL333">
            <v>0</v>
          </cell>
        </row>
        <row r="334">
          <cell r="B334" t="str">
            <v>ELIMINAÇÕES ENTRE SETORESFORECAST20</v>
          </cell>
          <cell r="C334" t="str">
            <v>ELIMINAÇÕES ENTRE SETORES</v>
          </cell>
          <cell r="D334" t="str">
            <v>FORECAST</v>
          </cell>
          <cell r="G334">
            <v>20</v>
          </cell>
          <cell r="H334">
            <v>2.9218127599999999</v>
          </cell>
          <cell r="I334">
            <v>2.51221899</v>
          </cell>
          <cell r="J334">
            <v>3.6297567700000002</v>
          </cell>
          <cell r="K334">
            <v>5.9540111199999997</v>
          </cell>
          <cell r="L334">
            <v>6.9359620199999998</v>
          </cell>
          <cell r="M334">
            <v>4.32491615</v>
          </cell>
          <cell r="N334">
            <v>6.2520983499999998</v>
          </cell>
          <cell r="U334">
            <v>32.530776159999995</v>
          </cell>
          <cell r="V334">
            <v>2.9218127599999999</v>
          </cell>
          <cell r="W334">
            <v>5.4340317499999999</v>
          </cell>
          <cell r="X334">
            <v>9.0637885199999992</v>
          </cell>
          <cell r="Y334">
            <v>15.01779964</v>
          </cell>
          <cell r="Z334">
            <v>21.953761659999998</v>
          </cell>
          <cell r="AA334">
            <v>26.278677809999998</v>
          </cell>
          <cell r="AB334">
            <v>32.530776159999995</v>
          </cell>
          <cell r="AC334">
            <v>32.530776159999995</v>
          </cell>
          <cell r="AD334">
            <v>32.530776159999995</v>
          </cell>
          <cell r="AE334">
            <v>32.530776159999995</v>
          </cell>
          <cell r="AF334">
            <v>32.530776159999995</v>
          </cell>
          <cell r="AG334">
            <v>32.530776159999995</v>
          </cell>
          <cell r="AH334" t="str">
            <v>ELIMINAÇÕES ENTRE SETORESFORECAST20</v>
          </cell>
          <cell r="AI334">
            <v>9.0637885199999992</v>
          </cell>
          <cell r="AJ334">
            <v>17.214889289999999</v>
          </cell>
          <cell r="AK334">
            <v>6.2520983499999998</v>
          </cell>
          <cell r="AL334">
            <v>0</v>
          </cell>
        </row>
        <row r="335">
          <cell r="B335" t="str">
            <v>ELIMINAÇÕES ENTRE SETORESFORECAST180</v>
          </cell>
          <cell r="C335" t="str">
            <v>ELIMINAÇÕES ENTRE SETORES</v>
          </cell>
          <cell r="D335" t="str">
            <v>FORECAST</v>
          </cell>
          <cell r="G335">
            <v>180</v>
          </cell>
          <cell r="H335">
            <v>12.23313025</v>
          </cell>
          <cell r="I335">
            <v>10.99187585</v>
          </cell>
          <cell r="J335">
            <v>14.40036971</v>
          </cell>
          <cell r="K335">
            <v>21.464112549999999</v>
          </cell>
          <cell r="L335">
            <v>25.52951272</v>
          </cell>
          <cell r="M335">
            <v>19.934428029999999</v>
          </cell>
          <cell r="N335">
            <v>23.64852891</v>
          </cell>
          <cell r="U335">
            <v>128.20195802000001</v>
          </cell>
          <cell r="V335">
            <v>12.23313025</v>
          </cell>
          <cell r="W335">
            <v>23.225006100000002</v>
          </cell>
          <cell r="X335">
            <v>37.625375810000001</v>
          </cell>
          <cell r="Y335">
            <v>59.089488360000004</v>
          </cell>
          <cell r="Z335">
            <v>84.619001080000004</v>
          </cell>
          <cell r="AA335">
            <v>104.55342911</v>
          </cell>
          <cell r="AB335">
            <v>128.20195802000001</v>
          </cell>
          <cell r="AC335">
            <v>128.20195802000001</v>
          </cell>
          <cell r="AD335">
            <v>128.20195802000001</v>
          </cell>
          <cell r="AE335">
            <v>128.20195802000001</v>
          </cell>
          <cell r="AF335">
            <v>128.20195802000001</v>
          </cell>
          <cell r="AG335">
            <v>128.20195802000001</v>
          </cell>
          <cell r="AH335" t="str">
            <v>ELIMINAÇÕES ENTRE SETORESFORECAST180</v>
          </cell>
          <cell r="AI335">
            <v>37.625375810000001</v>
          </cell>
          <cell r="AJ335">
            <v>66.928053299999988</v>
          </cell>
          <cell r="AK335">
            <v>23.64852891</v>
          </cell>
          <cell r="AL335">
            <v>0</v>
          </cell>
        </row>
        <row r="336">
          <cell r="B336" t="str">
            <v>ELIMINAÇÕES ENTRE SETORESFORECAST230</v>
          </cell>
          <cell r="C336" t="str">
            <v>ELIMINAÇÕES ENTRE SETORES</v>
          </cell>
          <cell r="D336" t="str">
            <v>FORECAST</v>
          </cell>
          <cell r="G336">
            <v>23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 t="str">
            <v>ELIMINAÇÕES ENTRE SETORESFORECAST23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 t="str">
            <v>ELIMINAÇÕES ENTRE SETORESFORECAST240</v>
          </cell>
          <cell r="C337" t="str">
            <v>ELIMINAÇÕES ENTRE SETORES</v>
          </cell>
          <cell r="D337" t="str">
            <v>FORECAST</v>
          </cell>
          <cell r="G337">
            <v>24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 t="str">
            <v>ELIMINAÇÕES ENTRE SETORESFORECAST24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 t="str">
            <v>ELIMINAÇÕES ENTRE SETORESFORECAST250</v>
          </cell>
          <cell r="C338" t="str">
            <v>ELIMINAÇÕES ENTRE SETORES</v>
          </cell>
          <cell r="D338" t="str">
            <v>FORECAST</v>
          </cell>
          <cell r="G338">
            <v>250</v>
          </cell>
          <cell r="H338">
            <v>0</v>
          </cell>
          <cell r="I338">
            <v>-1.29316E-3</v>
          </cell>
          <cell r="J338">
            <v>-1.8203200000000001E-3</v>
          </cell>
          <cell r="K338">
            <v>-1.24996E-3</v>
          </cell>
          <cell r="L338">
            <v>-1.10492225</v>
          </cell>
          <cell r="M338">
            <v>-3.17604102</v>
          </cell>
          <cell r="N338">
            <v>-1.2427711699999999</v>
          </cell>
          <cell r="U338">
            <v>-5.5280978799999998</v>
          </cell>
          <cell r="V338">
            <v>0</v>
          </cell>
          <cell r="W338">
            <v>-1.29316E-3</v>
          </cell>
          <cell r="X338">
            <v>-3.1134800000000001E-3</v>
          </cell>
          <cell r="Y338">
            <v>-4.3634399999999997E-3</v>
          </cell>
          <cell r="Z338">
            <v>-1.1092856900000001</v>
          </cell>
          <cell r="AA338">
            <v>-4.2853267099999997</v>
          </cell>
          <cell r="AB338">
            <v>-5.5280978799999998</v>
          </cell>
          <cell r="AC338">
            <v>-5.5280978799999998</v>
          </cell>
          <cell r="AD338">
            <v>-5.5280978799999998</v>
          </cell>
          <cell r="AE338">
            <v>-5.5280978799999998</v>
          </cell>
          <cell r="AF338">
            <v>-5.5280978799999998</v>
          </cell>
          <cell r="AG338">
            <v>-5.5280978799999998</v>
          </cell>
          <cell r="AH338" t="str">
            <v>ELIMINAÇÕES ENTRE SETORESFORECAST250</v>
          </cell>
          <cell r="AI338">
            <v>-3.1134800000000001E-3</v>
          </cell>
          <cell r="AJ338">
            <v>-4.28221323</v>
          </cell>
          <cell r="AK338">
            <v>-1.2427711699999999</v>
          </cell>
          <cell r="AL338">
            <v>0</v>
          </cell>
        </row>
        <row r="339">
          <cell r="B339" t="str">
            <v>ELIMINAÇÕES ENTRE SETORESFORECAST260</v>
          </cell>
          <cell r="C339" t="str">
            <v>ELIMINAÇÕES ENTRE SETORES</v>
          </cell>
          <cell r="D339" t="str">
            <v>FORECAST</v>
          </cell>
          <cell r="G339">
            <v>26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 t="str">
            <v>ELIMINAÇÕES ENTRE SETORESFORECAST26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 t="str">
            <v>ELIMINAÇÕES ENTRE SETORESFORECAST330</v>
          </cell>
          <cell r="C340" t="str">
            <v>ELIMINAÇÕES ENTRE SETORES</v>
          </cell>
          <cell r="D340" t="str">
            <v>FORECAST</v>
          </cell>
          <cell r="G340">
            <v>33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 t="str">
            <v>ELIMINAÇÕES ENTRE SETORESFORECAST33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 t="str">
            <v>ELIMINAÇÕES ENTRE SETORESFORECAST Total</v>
          </cell>
          <cell r="C341" t="str">
            <v>ELIMINAÇÕES ENTRE SETORES</v>
          </cell>
          <cell r="D341" t="str">
            <v>FORECAST Total</v>
          </cell>
          <cell r="F341" t="str">
            <v>FORECAST Total</v>
          </cell>
          <cell r="H341">
            <v>0</v>
          </cell>
          <cell r="I341">
            <v>-5.3971584146328411E-16</v>
          </cell>
          <cell r="J341">
            <v>2.0838365755171395E-16</v>
          </cell>
          <cell r="K341">
            <v>-8.9381627099704986E-16</v>
          </cell>
          <cell r="L341">
            <v>1.3322676295501878E-15</v>
          </cell>
          <cell r="M341">
            <v>-4.4408920985006262E-16</v>
          </cell>
          <cell r="N341">
            <v>1.1102230246251565E-15</v>
          </cell>
          <cell r="U341">
            <v>7.7325298941666176E-16</v>
          </cell>
          <cell r="V341">
            <v>0</v>
          </cell>
          <cell r="W341">
            <v>-5.3971584146328411E-16</v>
          </cell>
          <cell r="X341">
            <v>-3.3133218391157016E-16</v>
          </cell>
          <cell r="Y341">
            <v>-1.22514845490862E-15</v>
          </cell>
          <cell r="Z341">
            <v>1.0711917464156784E-16</v>
          </cell>
          <cell r="AA341">
            <v>-3.3697003520849478E-16</v>
          </cell>
          <cell r="AB341">
            <v>7.7325298941666176E-16</v>
          </cell>
          <cell r="AC341">
            <v>7.7325298941666176E-16</v>
          </cell>
          <cell r="AD341">
            <v>7.7325298941666176E-16</v>
          </cell>
          <cell r="AE341">
            <v>7.7325298941666176E-16</v>
          </cell>
          <cell r="AF341">
            <v>7.7325298941666176E-16</v>
          </cell>
          <cell r="AG341">
            <v>7.7325298941666176E-16</v>
          </cell>
          <cell r="AH341" t="str">
            <v>ELIMINAÇÕES ENTRE SETORESFORECAST Total</v>
          </cell>
          <cell r="AI341">
            <v>-3.3133218391157016E-16</v>
          </cell>
          <cell r="AJ341">
            <v>-5.6378512969246231E-18</v>
          </cell>
          <cell r="AK341">
            <v>1.1102230246251565E-15</v>
          </cell>
          <cell r="AL341">
            <v>0</v>
          </cell>
        </row>
        <row r="342">
          <cell r="B342" t="str">
            <v>ELIMINAÇÕES ENTRE SETORESVALUE PLAN10</v>
          </cell>
          <cell r="C342" t="str">
            <v>ELIMINAÇÕES ENTRE SETORES</v>
          </cell>
          <cell r="D342" t="str">
            <v>VALUE PLAN</v>
          </cell>
          <cell r="F342" t="str">
            <v>VALUE PLAN</v>
          </cell>
          <cell r="G342">
            <v>10</v>
          </cell>
          <cell r="H342">
            <v>-15.154999999999999</v>
          </cell>
          <cell r="I342">
            <v>-13.503</v>
          </cell>
          <cell r="J342">
            <v>-18.02830616</v>
          </cell>
          <cell r="U342">
            <v>-46.686306160000001</v>
          </cell>
          <cell r="V342">
            <v>-15.154999999999999</v>
          </cell>
          <cell r="W342">
            <v>-28.658000000000001</v>
          </cell>
          <cell r="X342">
            <v>-46.686306160000001</v>
          </cell>
          <cell r="Y342">
            <v>-46.686306160000001</v>
          </cell>
          <cell r="Z342">
            <v>-46.686306160000001</v>
          </cell>
          <cell r="AA342">
            <v>-46.686306160000001</v>
          </cell>
          <cell r="AB342">
            <v>-46.686306160000001</v>
          </cell>
          <cell r="AC342">
            <v>-46.686306160000001</v>
          </cell>
          <cell r="AD342">
            <v>-46.686306160000001</v>
          </cell>
          <cell r="AE342">
            <v>-46.686306160000001</v>
          </cell>
          <cell r="AF342">
            <v>-46.686306160000001</v>
          </cell>
          <cell r="AG342">
            <v>-46.686306160000001</v>
          </cell>
          <cell r="AH342" t="str">
            <v>ELIMINAÇÕES ENTRE SETORESVALUE PLAN10</v>
          </cell>
          <cell r="AI342">
            <v>-46.686306160000001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 t="str">
            <v>ELIMINAÇÕES ENTRE SETORESVALUE PLAN20</v>
          </cell>
          <cell r="C343" t="str">
            <v>ELIMINAÇÕES ENTRE SETORES</v>
          </cell>
          <cell r="D343" t="str">
            <v>VALUE PLAN</v>
          </cell>
          <cell r="G343">
            <v>20</v>
          </cell>
          <cell r="H343">
            <v>2.9220000000000002</v>
          </cell>
          <cell r="I343">
            <v>2.512</v>
          </cell>
          <cell r="J343">
            <v>3.6297567700000002</v>
          </cell>
          <cell r="U343">
            <v>9.0637567700000012</v>
          </cell>
          <cell r="V343">
            <v>2.9220000000000002</v>
          </cell>
          <cell r="W343">
            <v>5.4340000000000002</v>
          </cell>
          <cell r="X343">
            <v>9.0637567700000012</v>
          </cell>
          <cell r="Y343">
            <v>9.0637567700000012</v>
          </cell>
          <cell r="Z343">
            <v>9.0637567700000012</v>
          </cell>
          <cell r="AA343">
            <v>9.0637567700000012</v>
          </cell>
          <cell r="AB343">
            <v>9.0637567700000012</v>
          </cell>
          <cell r="AC343">
            <v>9.0637567700000012</v>
          </cell>
          <cell r="AD343">
            <v>9.0637567700000012</v>
          </cell>
          <cell r="AE343">
            <v>9.0637567700000012</v>
          </cell>
          <cell r="AF343">
            <v>9.0637567700000012</v>
          </cell>
          <cell r="AG343">
            <v>9.0637567700000012</v>
          </cell>
          <cell r="AH343" t="str">
            <v>ELIMINAÇÕES ENTRE SETORESVALUE PLAN20</v>
          </cell>
          <cell r="AI343">
            <v>9.0637567700000012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 t="str">
            <v>ELIMINAÇÕES ENTRE SETORESVALUE PLAN180</v>
          </cell>
          <cell r="C344" t="str">
            <v>ELIMINAÇÕES ENTRE SETORES</v>
          </cell>
          <cell r="D344" t="str">
            <v>VALUE PLAN</v>
          </cell>
          <cell r="G344">
            <v>180</v>
          </cell>
          <cell r="H344">
            <v>12.233000000000001</v>
          </cell>
          <cell r="I344">
            <v>10.992000000000001</v>
          </cell>
          <cell r="J344">
            <v>14.40036971</v>
          </cell>
          <cell r="U344">
            <v>37.625369710000001</v>
          </cell>
          <cell r="V344">
            <v>12.233000000000001</v>
          </cell>
          <cell r="W344">
            <v>23.225000000000001</v>
          </cell>
          <cell r="X344">
            <v>37.625369710000001</v>
          </cell>
          <cell r="Y344">
            <v>37.625369710000001</v>
          </cell>
          <cell r="Z344">
            <v>37.625369710000001</v>
          </cell>
          <cell r="AA344">
            <v>37.625369710000001</v>
          </cell>
          <cell r="AB344">
            <v>37.625369710000001</v>
          </cell>
          <cell r="AC344">
            <v>37.625369710000001</v>
          </cell>
          <cell r="AD344">
            <v>37.625369710000001</v>
          </cell>
          <cell r="AE344">
            <v>37.625369710000001</v>
          </cell>
          <cell r="AF344">
            <v>37.625369710000001</v>
          </cell>
          <cell r="AG344">
            <v>37.625369710000001</v>
          </cell>
          <cell r="AH344" t="str">
            <v>ELIMINAÇÕES ENTRE SETORESVALUE PLAN180</v>
          </cell>
          <cell r="AI344">
            <v>37.625369710000001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 t="str">
            <v>ELIMINAÇÕES ENTRE SETORESVALUE PLAN230</v>
          </cell>
          <cell r="C345" t="str">
            <v>ELIMINAÇÕES ENTRE SETORES</v>
          </cell>
          <cell r="D345" t="str">
            <v>VALUE PLAN</v>
          </cell>
          <cell r="G345">
            <v>230</v>
          </cell>
          <cell r="J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 t="str">
            <v>ELIMINAÇÕES ENTRE SETORESVALUE PLAN23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ELIMINAÇÕES ENTRE SETORESVALUE PLAN240</v>
          </cell>
          <cell r="C346" t="str">
            <v>ELIMINAÇÕES ENTRE SETORES</v>
          </cell>
          <cell r="D346" t="str">
            <v>VALUE PLAN</v>
          </cell>
          <cell r="G346">
            <v>240</v>
          </cell>
          <cell r="J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 t="str">
            <v>ELIMINAÇÕES ENTRE SETORESVALUE PLAN24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B347" t="str">
            <v>ELIMINAÇÕES ENTRE SETORESVALUE PLAN250</v>
          </cell>
          <cell r="C347" t="str">
            <v>ELIMINAÇÕES ENTRE SETORES</v>
          </cell>
          <cell r="D347" t="str">
            <v>VALUE PLAN</v>
          </cell>
          <cell r="G347">
            <v>250</v>
          </cell>
          <cell r="I347">
            <v>-1E-3</v>
          </cell>
          <cell r="J347">
            <v>-1.8203200000000001E-3</v>
          </cell>
          <cell r="U347">
            <v>-2.8203200000000003E-3</v>
          </cell>
          <cell r="V347">
            <v>0</v>
          </cell>
          <cell r="W347">
            <v>-1E-3</v>
          </cell>
          <cell r="X347">
            <v>-2.8203200000000003E-3</v>
          </cell>
          <cell r="Y347">
            <v>-2.8203200000000003E-3</v>
          </cell>
          <cell r="Z347">
            <v>-2.8203200000000003E-3</v>
          </cell>
          <cell r="AA347">
            <v>-2.8203200000000003E-3</v>
          </cell>
          <cell r="AB347">
            <v>-2.8203200000000003E-3</v>
          </cell>
          <cell r="AC347">
            <v>-2.8203200000000003E-3</v>
          </cell>
          <cell r="AD347">
            <v>-2.8203200000000003E-3</v>
          </cell>
          <cell r="AE347">
            <v>-2.8203200000000003E-3</v>
          </cell>
          <cell r="AF347">
            <v>-2.8203200000000003E-3</v>
          </cell>
          <cell r="AG347">
            <v>-2.8203200000000003E-3</v>
          </cell>
          <cell r="AH347" t="str">
            <v>ELIMINAÇÕES ENTRE SETORESVALUE PLAN250</v>
          </cell>
          <cell r="AI347">
            <v>-2.8203200000000003E-3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 t="str">
            <v>ELIMINAÇÕES ENTRE SETORESVALUE PLAN260</v>
          </cell>
          <cell r="C348" t="str">
            <v>ELIMINAÇÕES ENTRE SETORES</v>
          </cell>
          <cell r="D348" t="str">
            <v>VALUE PLAN</v>
          </cell>
          <cell r="G348">
            <v>260</v>
          </cell>
          <cell r="J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 t="str">
            <v>ELIMINAÇÕES ENTRE SETORESVALUE PLAN26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ELIMINAÇÕES ENTRE SETORESVALUE PLAN330</v>
          </cell>
          <cell r="C349" t="str">
            <v>ELIMINAÇÕES ENTRE SETORES</v>
          </cell>
          <cell r="D349" t="str">
            <v>VALUE PLAN</v>
          </cell>
          <cell r="G349">
            <v>330</v>
          </cell>
          <cell r="J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 t="str">
            <v>ELIMINAÇÕES ENTRE SETORESVALUE PLAN33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ELIMINAÇÕES ENTRE SETORESVALUE PLAN Total</v>
          </cell>
          <cell r="C350" t="str">
            <v>ELIMINAÇÕES ENTRE SETORES</v>
          </cell>
          <cell r="D350" t="str">
            <v>VALUE PLAN Total</v>
          </cell>
          <cell r="F350" t="str">
            <v>VALUE PLAN Total</v>
          </cell>
          <cell r="H350">
            <v>1.7763568394002505E-15</v>
          </cell>
          <cell r="I350">
            <v>1.2221126888256606E-15</v>
          </cell>
          <cell r="J350">
            <v>2.0838365755171395E-16</v>
          </cell>
          <cell r="U350">
            <v>3.206853185777625E-15</v>
          </cell>
          <cell r="V350">
            <v>1.7763568394002505E-15</v>
          </cell>
          <cell r="W350">
            <v>2.9984695282259111E-15</v>
          </cell>
          <cell r="X350">
            <v>3.206853185777625E-15</v>
          </cell>
          <cell r="Y350">
            <v>3.206853185777625E-15</v>
          </cell>
          <cell r="Z350">
            <v>3.206853185777625E-15</v>
          </cell>
          <cell r="AA350">
            <v>3.206853185777625E-15</v>
          </cell>
          <cell r="AB350">
            <v>3.206853185777625E-15</v>
          </cell>
          <cell r="AC350">
            <v>3.206853185777625E-15</v>
          </cell>
          <cell r="AD350">
            <v>3.206853185777625E-15</v>
          </cell>
          <cell r="AE350">
            <v>3.206853185777625E-15</v>
          </cell>
          <cell r="AF350">
            <v>3.206853185777625E-15</v>
          </cell>
          <cell r="AG350">
            <v>3.206853185777625E-15</v>
          </cell>
          <cell r="AH350" t="str">
            <v>ELIMINAÇÕES ENTRE SETORESVALUE PLAN Total</v>
          </cell>
          <cell r="AI350">
            <v>3.206853185777625E-15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OUTRAS LONGOSREAL10</v>
          </cell>
          <cell r="C351" t="str">
            <v>OUTRAS LONGOS</v>
          </cell>
          <cell r="D351" t="str">
            <v>REAL</v>
          </cell>
          <cell r="E351" t="str">
            <v>OUTRAS LONGOS</v>
          </cell>
          <cell r="F351" t="str">
            <v>REAL</v>
          </cell>
          <cell r="G351">
            <v>10</v>
          </cell>
          <cell r="H351">
            <v>9.5240742800000007</v>
          </cell>
          <cell r="I351">
            <v>9.4739030199999998</v>
          </cell>
          <cell r="J351">
            <v>10.814451499999999</v>
          </cell>
          <cell r="K351">
            <v>11.810832909999998</v>
          </cell>
          <cell r="L351">
            <v>13.002189660000001</v>
          </cell>
          <cell r="M351">
            <v>11.74253809</v>
          </cell>
          <cell r="N351">
            <v>10.47077</v>
          </cell>
          <cell r="O351">
            <v>10.365619070000001</v>
          </cell>
          <cell r="P351">
            <v>10.154872810000001</v>
          </cell>
          <cell r="U351">
            <v>97.359251339999986</v>
          </cell>
          <cell r="V351">
            <v>9.5240742800000007</v>
          </cell>
          <cell r="W351">
            <v>18.997977300000002</v>
          </cell>
          <cell r="X351">
            <v>29.812428799999999</v>
          </cell>
          <cell r="Y351">
            <v>41.623261709999994</v>
          </cell>
          <cell r="Z351">
            <v>54.625451369999993</v>
          </cell>
          <cell r="AA351">
            <v>66.36798945999999</v>
          </cell>
          <cell r="AB351">
            <v>76.838759459999991</v>
          </cell>
          <cell r="AC351">
            <v>87.204378529999985</v>
          </cell>
          <cell r="AD351">
            <v>97.359251339999986</v>
          </cell>
          <cell r="AE351">
            <v>97.359251339999986</v>
          </cell>
          <cell r="AF351">
            <v>97.359251339999986</v>
          </cell>
          <cell r="AG351">
            <v>97.359251339999986</v>
          </cell>
          <cell r="AH351" t="str">
            <v>OUTRAS LONGOSREAL10</v>
          </cell>
          <cell r="AI351">
            <v>29.812428799999999</v>
          </cell>
          <cell r="AJ351">
            <v>36.555560659999998</v>
          </cell>
          <cell r="AK351">
            <v>30.991261880000003</v>
          </cell>
          <cell r="AL351">
            <v>0</v>
          </cell>
        </row>
        <row r="352">
          <cell r="B352" t="str">
            <v>OUTRAS LONGOSREAL20</v>
          </cell>
          <cell r="C352" t="str">
            <v>OUTRAS LONGOS</v>
          </cell>
          <cell r="D352" t="str">
            <v>REAL</v>
          </cell>
          <cell r="G352">
            <v>20</v>
          </cell>
          <cell r="H352">
            <v>-2.7246371899999997</v>
          </cell>
          <cell r="I352">
            <v>-2.2498903599999998</v>
          </cell>
          <cell r="J352">
            <v>-2.7237671199999998</v>
          </cell>
          <cell r="K352">
            <v>-3.1365898799999998</v>
          </cell>
          <cell r="L352">
            <v>-3.3516883100000001</v>
          </cell>
          <cell r="M352">
            <v>-3.1080833999999999</v>
          </cell>
          <cell r="N352">
            <v>-2.7935109300000001</v>
          </cell>
          <cell r="O352">
            <v>-2.69661879</v>
          </cell>
          <cell r="P352">
            <v>-2.66775121</v>
          </cell>
          <cell r="U352">
            <v>-25.452537189999994</v>
          </cell>
          <cell r="V352">
            <v>-2.7246371899999997</v>
          </cell>
          <cell r="W352">
            <v>-4.9745275499999995</v>
          </cell>
          <cell r="X352">
            <v>-7.6982946699999992</v>
          </cell>
          <cell r="Y352">
            <v>-10.834884549999998</v>
          </cell>
          <cell r="Z352">
            <v>-14.186572859999998</v>
          </cell>
          <cell r="AA352">
            <v>-17.294656259999996</v>
          </cell>
          <cell r="AB352">
            <v>-20.088167189999997</v>
          </cell>
          <cell r="AC352">
            <v>-22.784785979999995</v>
          </cell>
          <cell r="AD352">
            <v>-25.452537189999994</v>
          </cell>
          <cell r="AE352">
            <v>-25.452537189999994</v>
          </cell>
          <cell r="AF352">
            <v>-25.452537189999994</v>
          </cell>
          <cell r="AG352">
            <v>-25.452537189999994</v>
          </cell>
          <cell r="AH352" t="str">
            <v>OUTRAS LONGOSREAL20</v>
          </cell>
          <cell r="AI352">
            <v>-7.6982946699999992</v>
          </cell>
          <cell r="AJ352">
            <v>-9.5963615900000008</v>
          </cell>
          <cell r="AK352">
            <v>-8.157880930000001</v>
          </cell>
          <cell r="AL352">
            <v>0</v>
          </cell>
        </row>
        <row r="353">
          <cell r="B353" t="str">
            <v>OUTRAS LONGOSREAL180</v>
          </cell>
          <cell r="C353" t="str">
            <v>OUTRAS LONGOS</v>
          </cell>
          <cell r="D353" t="str">
            <v>REAL</v>
          </cell>
          <cell r="G353">
            <v>180</v>
          </cell>
          <cell r="H353">
            <v>-3.5700654300000001</v>
          </cell>
          <cell r="I353">
            <v>-2.8977067299999999</v>
          </cell>
          <cell r="J353">
            <v>-4.5967390300000002</v>
          </cell>
          <cell r="K353">
            <v>-4.2020742799999997</v>
          </cell>
          <cell r="L353">
            <v>-5.1608450399999999</v>
          </cell>
          <cell r="M353">
            <v>-4.6804515600000007</v>
          </cell>
          <cell r="N353">
            <v>-3.3208522400000002</v>
          </cell>
          <cell r="O353">
            <v>-3.4248237700000002</v>
          </cell>
          <cell r="P353">
            <v>-3.4015846399999998</v>
          </cell>
          <cell r="U353">
            <v>-35.255142720000002</v>
          </cell>
          <cell r="V353">
            <v>-3.5700654300000001</v>
          </cell>
          <cell r="W353">
            <v>-6.46777216</v>
          </cell>
          <cell r="X353">
            <v>-11.064511190000001</v>
          </cell>
          <cell r="Y353">
            <v>-15.266585470000001</v>
          </cell>
          <cell r="Z353">
            <v>-20.427430510000001</v>
          </cell>
          <cell r="AA353">
            <v>-25.107882070000002</v>
          </cell>
          <cell r="AB353">
            <v>-28.428734310000003</v>
          </cell>
          <cell r="AC353">
            <v>-31.853558080000003</v>
          </cell>
          <cell r="AD353">
            <v>-35.255142720000002</v>
          </cell>
          <cell r="AE353">
            <v>-35.255142720000002</v>
          </cell>
          <cell r="AF353">
            <v>-35.255142720000002</v>
          </cell>
          <cell r="AG353">
            <v>-35.255142720000002</v>
          </cell>
          <cell r="AH353" t="str">
            <v>OUTRAS LONGOSREAL180</v>
          </cell>
          <cell r="AI353">
            <v>-11.064511190000001</v>
          </cell>
          <cell r="AJ353">
            <v>-14.043370880000001</v>
          </cell>
          <cell r="AK353">
            <v>-10.14726065</v>
          </cell>
          <cell r="AL353">
            <v>0</v>
          </cell>
        </row>
        <row r="354">
          <cell r="B354" t="str">
            <v>OUTRAS LONGOSREAL230</v>
          </cell>
          <cell r="C354" t="str">
            <v>OUTRAS LONGOS</v>
          </cell>
          <cell r="D354" t="str">
            <v>REAL</v>
          </cell>
          <cell r="G354">
            <v>230</v>
          </cell>
          <cell r="H354">
            <v>-0.44171546</v>
          </cell>
          <cell r="I354">
            <v>-0.50584960999999995</v>
          </cell>
          <cell r="J354">
            <v>-0.85865459999999993</v>
          </cell>
          <cell r="K354">
            <v>-0.55002403</v>
          </cell>
          <cell r="L354">
            <v>-0.59248347000000001</v>
          </cell>
          <cell r="M354">
            <v>-0.81978753999999998</v>
          </cell>
          <cell r="N354">
            <v>-0.60339085999999997</v>
          </cell>
          <cell r="O354">
            <v>-0.74013528999999989</v>
          </cell>
          <cell r="P354">
            <v>-0.95738643999999995</v>
          </cell>
          <cell r="U354">
            <v>-6.0694272999999992</v>
          </cell>
          <cell r="V354">
            <v>-0.44171546</v>
          </cell>
          <cell r="W354">
            <v>-0.94756507000000001</v>
          </cell>
          <cell r="X354">
            <v>-1.8062196699999999</v>
          </cell>
          <cell r="Y354">
            <v>-2.3562436999999998</v>
          </cell>
          <cell r="Z354">
            <v>-2.9487271699999997</v>
          </cell>
          <cell r="AA354">
            <v>-3.7685147099999998</v>
          </cell>
          <cell r="AB354">
            <v>-4.37190557</v>
          </cell>
          <cell r="AC354">
            <v>-5.1120408599999996</v>
          </cell>
          <cell r="AD354">
            <v>-6.0694272999999992</v>
          </cell>
          <cell r="AE354">
            <v>-6.0694272999999992</v>
          </cell>
          <cell r="AF354">
            <v>-6.0694272999999992</v>
          </cell>
          <cell r="AG354">
            <v>-6.0694272999999992</v>
          </cell>
          <cell r="AH354" t="str">
            <v>OUTRAS LONGOSREAL230</v>
          </cell>
          <cell r="AI354">
            <v>-1.8062196699999999</v>
          </cell>
          <cell r="AJ354">
            <v>-1.9622950399999999</v>
          </cell>
          <cell r="AK354">
            <v>-2.3009125899999998</v>
          </cell>
          <cell r="AL354">
            <v>0</v>
          </cell>
        </row>
        <row r="355">
          <cell r="B355" t="str">
            <v>OUTRAS LONGOSREAL240</v>
          </cell>
          <cell r="C355" t="str">
            <v>OUTRAS LONGOS</v>
          </cell>
          <cell r="D355" t="str">
            <v>REAL</v>
          </cell>
          <cell r="G355">
            <v>240</v>
          </cell>
          <cell r="H355">
            <v>1.1906900000000001E-3</v>
          </cell>
          <cell r="I355">
            <v>0</v>
          </cell>
          <cell r="J355">
            <v>-9.0097799999999985E-3</v>
          </cell>
          <cell r="K355">
            <v>0</v>
          </cell>
          <cell r="L355">
            <v>-4.6414999999999998E-2</v>
          </cell>
          <cell r="M355">
            <v>0</v>
          </cell>
          <cell r="N355">
            <v>-3.3709999999999994E-5</v>
          </cell>
          <cell r="O355">
            <v>2.877E-4</v>
          </cell>
          <cell r="P355">
            <v>-2.6207000000000004E-4</v>
          </cell>
          <cell r="U355">
            <v>-5.4242169999999999E-2</v>
          </cell>
          <cell r="V355">
            <v>1.1906900000000001E-3</v>
          </cell>
          <cell r="W355">
            <v>1.1906900000000001E-3</v>
          </cell>
          <cell r="X355">
            <v>-7.819089999999999E-3</v>
          </cell>
          <cell r="Y355">
            <v>-7.819089999999999E-3</v>
          </cell>
          <cell r="Z355">
            <v>-5.4234089999999999E-2</v>
          </cell>
          <cell r="AA355">
            <v>-5.4234089999999999E-2</v>
          </cell>
          <cell r="AB355">
            <v>-5.4267799999999998E-2</v>
          </cell>
          <cell r="AC355">
            <v>-5.3980099999999996E-2</v>
          </cell>
          <cell r="AD355">
            <v>-5.4242169999999999E-2</v>
          </cell>
          <cell r="AE355">
            <v>-5.4242169999999999E-2</v>
          </cell>
          <cell r="AF355">
            <v>-5.4242169999999999E-2</v>
          </cell>
          <cell r="AG355">
            <v>-5.4242169999999999E-2</v>
          </cell>
          <cell r="AH355" t="str">
            <v>OUTRAS LONGOSREAL240</v>
          </cell>
          <cell r="AI355">
            <v>-7.819089999999999E-3</v>
          </cell>
          <cell r="AJ355">
            <v>-4.6414999999999998E-2</v>
          </cell>
          <cell r="AK355">
            <v>-8.0800000000000446E-6</v>
          </cell>
          <cell r="AL355">
            <v>0</v>
          </cell>
        </row>
        <row r="356">
          <cell r="B356" t="str">
            <v>OUTRAS LONGOSREAL250</v>
          </cell>
          <cell r="C356" t="str">
            <v>OUTRAS LONGOS</v>
          </cell>
          <cell r="D356" t="str">
            <v>REAL</v>
          </cell>
          <cell r="G356">
            <v>250</v>
          </cell>
          <cell r="H356">
            <v>-0.27808121999999996</v>
          </cell>
          <cell r="I356">
            <v>-0.23107954</v>
          </cell>
          <cell r="J356">
            <v>0.82731199</v>
          </cell>
          <cell r="K356">
            <v>-0.33366162000000005</v>
          </cell>
          <cell r="L356">
            <v>1.1227100000000001E-3</v>
          </cell>
          <cell r="M356">
            <v>7.5482939999999998E-2</v>
          </cell>
          <cell r="N356">
            <v>0.24764974000000001</v>
          </cell>
          <cell r="O356">
            <v>-0.34021920999999999</v>
          </cell>
          <cell r="P356">
            <v>-0.14886373999999999</v>
          </cell>
          <cell r="U356">
            <v>-0.18033795000000005</v>
          </cell>
          <cell r="V356">
            <v>-0.27808121999999996</v>
          </cell>
          <cell r="W356">
            <v>-0.50916075999999999</v>
          </cell>
          <cell r="X356">
            <v>0.31815123000000001</v>
          </cell>
          <cell r="Y356">
            <v>-1.5510390000000041E-2</v>
          </cell>
          <cell r="Z356">
            <v>-1.438768000000004E-2</v>
          </cell>
          <cell r="AA356">
            <v>6.1095259999999957E-2</v>
          </cell>
          <cell r="AB356">
            <v>0.30874499999999994</v>
          </cell>
          <cell r="AC356">
            <v>-3.1474210000000058E-2</v>
          </cell>
          <cell r="AD356">
            <v>-0.18033795000000005</v>
          </cell>
          <cell r="AE356">
            <v>-0.18033795000000005</v>
          </cell>
          <cell r="AF356">
            <v>-0.18033795000000005</v>
          </cell>
          <cell r="AG356">
            <v>-0.18033795000000005</v>
          </cell>
          <cell r="AH356" t="str">
            <v>OUTRAS LONGOSREAL250</v>
          </cell>
          <cell r="AI356">
            <v>0.31815123000000001</v>
          </cell>
          <cell r="AJ356">
            <v>-0.25705597000000002</v>
          </cell>
          <cell r="AK356">
            <v>-0.24143320999999998</v>
          </cell>
          <cell r="AL356">
            <v>0</v>
          </cell>
        </row>
        <row r="357">
          <cell r="B357" t="str">
            <v>OUTRAS LONGOSREAL260</v>
          </cell>
          <cell r="C357" t="str">
            <v>OUTRAS LONGOS</v>
          </cell>
          <cell r="D357" t="str">
            <v>REAL</v>
          </cell>
          <cell r="G357">
            <v>260</v>
          </cell>
          <cell r="H357">
            <v>-0.105244</v>
          </cell>
          <cell r="I357">
            <v>-0.109068</v>
          </cell>
          <cell r="J357">
            <v>-0.107156</v>
          </cell>
          <cell r="K357">
            <v>-0.107156</v>
          </cell>
          <cell r="L357">
            <v>-0.107156</v>
          </cell>
          <cell r="M357">
            <v>-0.107833</v>
          </cell>
          <cell r="N357">
            <v>-0.107833</v>
          </cell>
          <cell r="O357">
            <v>-0.14940056999999998</v>
          </cell>
          <cell r="P357">
            <v>-0.107833</v>
          </cell>
          <cell r="U357">
            <v>-1.00867957</v>
          </cell>
          <cell r="V357">
            <v>-0.105244</v>
          </cell>
          <cell r="W357">
            <v>-0.214312</v>
          </cell>
          <cell r="X357">
            <v>-0.32146799999999998</v>
          </cell>
          <cell r="Y357">
            <v>-0.428624</v>
          </cell>
          <cell r="Z357">
            <v>-0.53578000000000003</v>
          </cell>
          <cell r="AA357">
            <v>-0.64361299999999999</v>
          </cell>
          <cell r="AB357">
            <v>-0.75144599999999995</v>
          </cell>
          <cell r="AC357">
            <v>-0.9008465699999999</v>
          </cell>
          <cell r="AD357">
            <v>-1.00867957</v>
          </cell>
          <cell r="AE357">
            <v>-1.00867957</v>
          </cell>
          <cell r="AF357">
            <v>-1.00867957</v>
          </cell>
          <cell r="AG357">
            <v>-1.00867957</v>
          </cell>
          <cell r="AH357" t="str">
            <v>OUTRAS LONGOSREAL260</v>
          </cell>
          <cell r="AI357">
            <v>-0.32146799999999998</v>
          </cell>
          <cell r="AJ357">
            <v>-0.32214500000000001</v>
          </cell>
          <cell r="AK357">
            <v>-0.36506656999999998</v>
          </cell>
          <cell r="AL357">
            <v>0</v>
          </cell>
        </row>
        <row r="358">
          <cell r="B358" t="str">
            <v>OUTRAS LONGOSREAL330</v>
          </cell>
          <cell r="C358" t="str">
            <v>OUTRAS LONGOS</v>
          </cell>
          <cell r="D358" t="str">
            <v>REAL</v>
          </cell>
          <cell r="G358">
            <v>330</v>
          </cell>
          <cell r="H358">
            <v>-6.8988350000000004E-2</v>
          </cell>
          <cell r="I358">
            <v>-6.8988359999999999E-2</v>
          </cell>
          <cell r="J358">
            <v>-7.0824330000000005E-2</v>
          </cell>
          <cell r="K358">
            <v>-6.2867820000000005E-2</v>
          </cell>
          <cell r="L358">
            <v>-7.8997390000000001E-2</v>
          </cell>
          <cell r="M358">
            <v>-0.10586696999999999</v>
          </cell>
          <cell r="N358">
            <v>-7.0791599999999996E-2</v>
          </cell>
          <cell r="O358">
            <v>-6.8546670000000004E-2</v>
          </cell>
          <cell r="P358">
            <v>-6.8546700000000002E-2</v>
          </cell>
          <cell r="U358">
            <v>-0.66441819000000002</v>
          </cell>
          <cell r="V358">
            <v>-6.8988350000000004E-2</v>
          </cell>
          <cell r="W358">
            <v>-0.13797671</v>
          </cell>
          <cell r="X358">
            <v>-0.20880103999999999</v>
          </cell>
          <cell r="Y358">
            <v>-0.27166886000000001</v>
          </cell>
          <cell r="Z358">
            <v>-0.35066625000000001</v>
          </cell>
          <cell r="AA358">
            <v>-0.45653322000000002</v>
          </cell>
          <cell r="AB358">
            <v>-0.52732482000000003</v>
          </cell>
          <cell r="AC358">
            <v>-0.59587149000000006</v>
          </cell>
          <cell r="AD358">
            <v>-0.66441819000000002</v>
          </cell>
          <cell r="AE358">
            <v>-0.66441819000000002</v>
          </cell>
          <cell r="AF358">
            <v>-0.66441819000000002</v>
          </cell>
          <cell r="AG358">
            <v>-0.66441819000000002</v>
          </cell>
          <cell r="AH358" t="str">
            <v>OUTRAS LONGOSREAL330</v>
          </cell>
          <cell r="AI358">
            <v>-0.20880103999999999</v>
          </cell>
          <cell r="AJ358">
            <v>-0.24773218000000002</v>
          </cell>
          <cell r="AK358">
            <v>-0.20788497</v>
          </cell>
          <cell r="AL358">
            <v>0</v>
          </cell>
        </row>
        <row r="359">
          <cell r="B359" t="str">
            <v>OUTRAS LONGOSREAL Total</v>
          </cell>
          <cell r="C359" t="str">
            <v>OUTRAS LONGOS</v>
          </cell>
          <cell r="D359" t="str">
            <v>REAL Total</v>
          </cell>
          <cell r="F359" t="str">
            <v>REAL Total</v>
          </cell>
          <cell r="H359">
            <v>2.3365333200000014</v>
          </cell>
          <cell r="I359">
            <v>3.41132042</v>
          </cell>
          <cell r="J359">
            <v>3.275612629999999</v>
          </cell>
          <cell r="K359">
            <v>3.41845928</v>
          </cell>
          <cell r="L359">
            <v>3.6657271600000012</v>
          </cell>
          <cell r="M359">
            <v>2.9959985599999994</v>
          </cell>
          <cell r="N359">
            <v>3.8220073999999995</v>
          </cell>
          <cell r="O359">
            <v>2.9461624700000009</v>
          </cell>
          <cell r="P359">
            <v>2.8026450100000009</v>
          </cell>
          <cell r="U359">
            <v>28.674466250000009</v>
          </cell>
          <cell r="V359">
            <v>2.3365333200000014</v>
          </cell>
          <cell r="W359">
            <v>5.7478537400000018</v>
          </cell>
          <cell r="X359">
            <v>9.0234663700000013</v>
          </cell>
          <cell r="Y359">
            <v>12.441925650000002</v>
          </cell>
          <cell r="Z359">
            <v>16.107652810000005</v>
          </cell>
          <cell r="AA359">
            <v>19.103651370000005</v>
          </cell>
          <cell r="AB359">
            <v>22.925658770000005</v>
          </cell>
          <cell r="AC359">
            <v>25.871821240000006</v>
          </cell>
          <cell r="AD359">
            <v>28.674466250000009</v>
          </cell>
          <cell r="AE359">
            <v>28.674466250000009</v>
          </cell>
          <cell r="AF359">
            <v>28.674466250000009</v>
          </cell>
          <cell r="AG359">
            <v>28.674466250000009</v>
          </cell>
          <cell r="AH359" t="str">
            <v>OUTRAS LONGOSREAL Total</v>
          </cell>
          <cell r="AI359">
            <v>9.0234663700000013</v>
          </cell>
          <cell r="AJ359">
            <v>10.080185</v>
          </cell>
          <cell r="AK359">
            <v>9.5708148800000004</v>
          </cell>
          <cell r="AL359">
            <v>0</v>
          </cell>
        </row>
        <row r="360">
          <cell r="B360" t="str">
            <v>OUTRAS LONGOSFORECAST10</v>
          </cell>
          <cell r="C360" t="str">
            <v>OUTRAS LONGOS</v>
          </cell>
          <cell r="D360" t="str">
            <v>FORECAST</v>
          </cell>
          <cell r="F360" t="str">
            <v>FORECAST</v>
          </cell>
          <cell r="G360">
            <v>10</v>
          </cell>
          <cell r="H360">
            <v>9.5240742800000007</v>
          </cell>
          <cell r="I360">
            <v>9.4739030199999998</v>
          </cell>
          <cell r="J360">
            <v>10.814451500000001</v>
          </cell>
          <cell r="K360">
            <v>11.81083291</v>
          </cell>
          <cell r="L360">
            <v>13.002189660000001</v>
          </cell>
          <cell r="M360">
            <v>11.74253809</v>
          </cell>
          <cell r="N360">
            <v>10.47077</v>
          </cell>
          <cell r="U360">
            <v>76.838759460000006</v>
          </cell>
          <cell r="V360">
            <v>9.5240742800000007</v>
          </cell>
          <cell r="W360">
            <v>18.997977300000002</v>
          </cell>
          <cell r="X360">
            <v>29.812428800000003</v>
          </cell>
          <cell r="Y360">
            <v>41.623261710000001</v>
          </cell>
          <cell r="Z360">
            <v>54.62545137</v>
          </cell>
          <cell r="AA360">
            <v>66.367989460000004</v>
          </cell>
          <cell r="AB360">
            <v>76.838759460000006</v>
          </cell>
          <cell r="AC360">
            <v>76.838759460000006</v>
          </cell>
          <cell r="AD360">
            <v>76.838759460000006</v>
          </cell>
          <cell r="AE360">
            <v>76.838759460000006</v>
          </cell>
          <cell r="AF360">
            <v>76.838759460000006</v>
          </cell>
          <cell r="AG360">
            <v>76.838759460000006</v>
          </cell>
          <cell r="AH360" t="str">
            <v>OUTRAS LONGOSFORECAST10</v>
          </cell>
          <cell r="AI360">
            <v>29.812428800000003</v>
          </cell>
          <cell r="AJ360">
            <v>36.555560659999998</v>
          </cell>
          <cell r="AK360">
            <v>10.47077</v>
          </cell>
          <cell r="AL360">
            <v>0</v>
          </cell>
        </row>
        <row r="361">
          <cell r="B361" t="str">
            <v>OUTRAS LONGOSFORECAST20</v>
          </cell>
          <cell r="C361" t="str">
            <v>OUTRAS LONGOS</v>
          </cell>
          <cell r="D361" t="str">
            <v>FORECAST</v>
          </cell>
          <cell r="G361">
            <v>20</v>
          </cell>
          <cell r="H361">
            <v>-2.7246371900000002</v>
          </cell>
          <cell r="I361">
            <v>-2.2498903600000002</v>
          </cell>
          <cell r="J361">
            <v>-2.7237671200000002</v>
          </cell>
          <cell r="K361">
            <v>-3.1365898799999998</v>
          </cell>
          <cell r="L361">
            <v>-3.3516883100000001</v>
          </cell>
          <cell r="M361">
            <v>-3.1080833999999999</v>
          </cell>
          <cell r="N361">
            <v>-2.7935109300000001</v>
          </cell>
          <cell r="U361">
            <v>-20.088167190000004</v>
          </cell>
          <cell r="V361">
            <v>-2.7246371900000002</v>
          </cell>
          <cell r="W361">
            <v>-4.9745275500000004</v>
          </cell>
          <cell r="X361">
            <v>-7.698294670000001</v>
          </cell>
          <cell r="Y361">
            <v>-10.834884550000002</v>
          </cell>
          <cell r="Z361">
            <v>-14.186572860000002</v>
          </cell>
          <cell r="AA361">
            <v>-17.294656260000004</v>
          </cell>
          <cell r="AB361">
            <v>-20.088167190000004</v>
          </cell>
          <cell r="AC361">
            <v>-20.088167190000004</v>
          </cell>
          <cell r="AD361">
            <v>-20.088167190000004</v>
          </cell>
          <cell r="AE361">
            <v>-20.088167190000004</v>
          </cell>
          <cell r="AF361">
            <v>-20.088167190000004</v>
          </cell>
          <cell r="AG361">
            <v>-20.088167190000004</v>
          </cell>
          <cell r="AH361" t="str">
            <v>OUTRAS LONGOSFORECAST20</v>
          </cell>
          <cell r="AI361">
            <v>-7.698294670000001</v>
          </cell>
          <cell r="AJ361">
            <v>-9.5963615900000008</v>
          </cell>
          <cell r="AK361">
            <v>-2.7935109300000001</v>
          </cell>
          <cell r="AL361">
            <v>0</v>
          </cell>
        </row>
        <row r="362">
          <cell r="B362" t="str">
            <v>OUTRAS LONGOSFORECAST180</v>
          </cell>
          <cell r="C362" t="str">
            <v>OUTRAS LONGOS</v>
          </cell>
          <cell r="D362" t="str">
            <v>FORECAST</v>
          </cell>
          <cell r="G362">
            <v>180</v>
          </cell>
          <cell r="H362">
            <v>-3.5700654300000001</v>
          </cell>
          <cell r="I362">
            <v>-2.8977067299999999</v>
          </cell>
          <cell r="J362">
            <v>-4.5967390300000002</v>
          </cell>
          <cell r="K362">
            <v>-4.2020742799999997</v>
          </cell>
          <cell r="L362">
            <v>-5.1608450399999999</v>
          </cell>
          <cell r="M362">
            <v>-4.6804515599999998</v>
          </cell>
          <cell r="N362">
            <v>-3.3208522399999998</v>
          </cell>
          <cell r="U362">
            <v>-28.428734310000003</v>
          </cell>
          <cell r="V362">
            <v>-3.5700654300000001</v>
          </cell>
          <cell r="W362">
            <v>-6.46777216</v>
          </cell>
          <cell r="X362">
            <v>-11.064511190000001</v>
          </cell>
          <cell r="Y362">
            <v>-15.266585470000001</v>
          </cell>
          <cell r="Z362">
            <v>-20.427430510000001</v>
          </cell>
          <cell r="AA362">
            <v>-25.107882070000002</v>
          </cell>
          <cell r="AB362">
            <v>-28.428734310000003</v>
          </cell>
          <cell r="AC362">
            <v>-28.428734310000003</v>
          </cell>
          <cell r="AD362">
            <v>-28.428734310000003</v>
          </cell>
          <cell r="AE362">
            <v>-28.428734310000003</v>
          </cell>
          <cell r="AF362">
            <v>-28.428734310000003</v>
          </cell>
          <cell r="AG362">
            <v>-28.428734310000003</v>
          </cell>
          <cell r="AH362" t="str">
            <v>OUTRAS LONGOSFORECAST180</v>
          </cell>
          <cell r="AI362">
            <v>-11.064511190000001</v>
          </cell>
          <cell r="AJ362">
            <v>-14.043370879999999</v>
          </cell>
          <cell r="AK362">
            <v>-3.3208522399999998</v>
          </cell>
          <cell r="AL362">
            <v>0</v>
          </cell>
        </row>
        <row r="363">
          <cell r="B363" t="str">
            <v>OUTRAS LONGOSFORECAST230</v>
          </cell>
          <cell r="C363" t="str">
            <v>OUTRAS LONGOS</v>
          </cell>
          <cell r="D363" t="str">
            <v>FORECAST</v>
          </cell>
          <cell r="G363">
            <v>230</v>
          </cell>
          <cell r="H363">
            <v>-0.44171546</v>
          </cell>
          <cell r="I363">
            <v>-0.50584960999999995</v>
          </cell>
          <cell r="J363">
            <v>-0.85865460000000005</v>
          </cell>
          <cell r="K363">
            <v>-0.55002403</v>
          </cell>
          <cell r="L363">
            <v>-0.59248347000000001</v>
          </cell>
          <cell r="M363">
            <v>-0.81978753999999998</v>
          </cell>
          <cell r="N363">
            <v>-0.60339085999999997</v>
          </cell>
          <cell r="U363">
            <v>-4.37190557</v>
          </cell>
          <cell r="V363">
            <v>-0.44171546</v>
          </cell>
          <cell r="W363">
            <v>-0.94756507000000001</v>
          </cell>
          <cell r="X363">
            <v>-1.8062196699999999</v>
          </cell>
          <cell r="Y363">
            <v>-2.3562436999999998</v>
          </cell>
          <cell r="Z363">
            <v>-2.9487271699999997</v>
          </cell>
          <cell r="AA363">
            <v>-3.7685147099999998</v>
          </cell>
          <cell r="AB363">
            <v>-4.37190557</v>
          </cell>
          <cell r="AC363">
            <v>-4.37190557</v>
          </cell>
          <cell r="AD363">
            <v>-4.37190557</v>
          </cell>
          <cell r="AE363">
            <v>-4.37190557</v>
          </cell>
          <cell r="AF363">
            <v>-4.37190557</v>
          </cell>
          <cell r="AG363">
            <v>-4.37190557</v>
          </cell>
          <cell r="AH363" t="str">
            <v>OUTRAS LONGOSFORECAST230</v>
          </cell>
          <cell r="AI363">
            <v>-1.8062196699999999</v>
          </cell>
          <cell r="AJ363">
            <v>-1.9622950399999999</v>
          </cell>
          <cell r="AK363">
            <v>-0.60339085999999997</v>
          </cell>
          <cell r="AL363">
            <v>0</v>
          </cell>
        </row>
        <row r="364">
          <cell r="B364" t="str">
            <v>OUTRAS LONGOSFORECAST240</v>
          </cell>
          <cell r="C364" t="str">
            <v>OUTRAS LONGOS</v>
          </cell>
          <cell r="D364" t="str">
            <v>FORECAST</v>
          </cell>
          <cell r="G364">
            <v>240</v>
          </cell>
          <cell r="H364">
            <v>1.1906900000000001E-3</v>
          </cell>
          <cell r="I364">
            <v>0</v>
          </cell>
          <cell r="J364">
            <v>-9.0097800000000002E-3</v>
          </cell>
          <cell r="K364">
            <v>0</v>
          </cell>
          <cell r="L364">
            <v>-4.6414999999999998E-2</v>
          </cell>
          <cell r="M364">
            <v>0</v>
          </cell>
          <cell r="N364">
            <v>-3.3710000000000001E-5</v>
          </cell>
          <cell r="U364">
            <v>-5.4267799999999998E-2</v>
          </cell>
          <cell r="V364">
            <v>1.1906900000000001E-3</v>
          </cell>
          <cell r="W364">
            <v>1.1906900000000001E-3</v>
          </cell>
          <cell r="X364">
            <v>-7.8190900000000008E-3</v>
          </cell>
          <cell r="Y364">
            <v>-7.8190900000000008E-3</v>
          </cell>
          <cell r="Z364">
            <v>-5.4234089999999999E-2</v>
          </cell>
          <cell r="AA364">
            <v>-5.4234089999999999E-2</v>
          </cell>
          <cell r="AB364">
            <v>-5.4267799999999998E-2</v>
          </cell>
          <cell r="AC364">
            <v>-5.4267799999999998E-2</v>
          </cell>
          <cell r="AD364">
            <v>-5.4267799999999998E-2</v>
          </cell>
          <cell r="AE364">
            <v>-5.4267799999999998E-2</v>
          </cell>
          <cell r="AF364">
            <v>-5.4267799999999998E-2</v>
          </cell>
          <cell r="AG364">
            <v>-5.4267799999999998E-2</v>
          </cell>
          <cell r="AH364" t="str">
            <v>OUTRAS LONGOSFORECAST240</v>
          </cell>
          <cell r="AI364">
            <v>-7.8190900000000008E-3</v>
          </cell>
          <cell r="AJ364">
            <v>-4.6414999999999998E-2</v>
          </cell>
          <cell r="AK364">
            <v>-3.3710000000000001E-5</v>
          </cell>
          <cell r="AL364">
            <v>0</v>
          </cell>
        </row>
        <row r="365">
          <cell r="B365" t="str">
            <v>OUTRAS LONGOSFORECAST250</v>
          </cell>
          <cell r="C365" t="str">
            <v>OUTRAS LONGOS</v>
          </cell>
          <cell r="D365" t="str">
            <v>FORECAST</v>
          </cell>
          <cell r="G365">
            <v>250</v>
          </cell>
          <cell r="H365">
            <v>-0.27808122000000002</v>
          </cell>
          <cell r="I365">
            <v>-0.23107954</v>
          </cell>
          <cell r="J365">
            <v>0.82731199</v>
          </cell>
          <cell r="K365">
            <v>-0.33366161999999999</v>
          </cell>
          <cell r="L365">
            <v>1.1227100000000001E-3</v>
          </cell>
          <cell r="M365">
            <v>7.5482939999999998E-2</v>
          </cell>
          <cell r="N365">
            <v>0.24764974000000001</v>
          </cell>
          <cell r="U365">
            <v>0.30874500000000005</v>
          </cell>
          <cell r="V365">
            <v>-0.27808122000000002</v>
          </cell>
          <cell r="W365">
            <v>-0.50916075999999999</v>
          </cell>
          <cell r="X365">
            <v>0.31815123000000001</v>
          </cell>
          <cell r="Y365">
            <v>-1.5510389999999985E-2</v>
          </cell>
          <cell r="Z365">
            <v>-1.4387679999999984E-2</v>
          </cell>
          <cell r="AA365">
            <v>6.1095260000000012E-2</v>
          </cell>
          <cell r="AB365">
            <v>0.30874500000000005</v>
          </cell>
          <cell r="AC365">
            <v>0.30874500000000005</v>
          </cell>
          <cell r="AD365">
            <v>0.30874500000000005</v>
          </cell>
          <cell r="AE365">
            <v>0.30874500000000005</v>
          </cell>
          <cell r="AF365">
            <v>0.30874500000000005</v>
          </cell>
          <cell r="AG365">
            <v>0.30874500000000005</v>
          </cell>
          <cell r="AH365" t="str">
            <v>OUTRAS LONGOSFORECAST250</v>
          </cell>
          <cell r="AI365">
            <v>0.31815123000000001</v>
          </cell>
          <cell r="AJ365">
            <v>-0.25705596999999997</v>
          </cell>
          <cell r="AK365">
            <v>0.24764974000000001</v>
          </cell>
          <cell r="AL365">
            <v>0</v>
          </cell>
        </row>
        <row r="366">
          <cell r="B366" t="str">
            <v>OUTRAS LONGOSFORECAST260</v>
          </cell>
          <cell r="C366" t="str">
            <v>OUTRAS LONGOS</v>
          </cell>
          <cell r="D366" t="str">
            <v>FORECAST</v>
          </cell>
          <cell r="G366">
            <v>260</v>
          </cell>
          <cell r="H366">
            <v>-0.105244</v>
          </cell>
          <cell r="I366">
            <v>-0.109068</v>
          </cell>
          <cell r="J366">
            <v>-0.107156</v>
          </cell>
          <cell r="K366">
            <v>-0.107156</v>
          </cell>
          <cell r="L366">
            <v>-0.107156</v>
          </cell>
          <cell r="M366">
            <v>-0.107833</v>
          </cell>
          <cell r="N366">
            <v>-0.107833</v>
          </cell>
          <cell r="U366">
            <v>-0.75144599999999995</v>
          </cell>
          <cell r="V366">
            <v>-0.105244</v>
          </cell>
          <cell r="W366">
            <v>-0.214312</v>
          </cell>
          <cell r="X366">
            <v>-0.32146799999999998</v>
          </cell>
          <cell r="Y366">
            <v>-0.428624</v>
          </cell>
          <cell r="Z366">
            <v>-0.53578000000000003</v>
          </cell>
          <cell r="AA366">
            <v>-0.64361299999999999</v>
          </cell>
          <cell r="AB366">
            <v>-0.75144599999999995</v>
          </cell>
          <cell r="AC366">
            <v>-0.75144599999999995</v>
          </cell>
          <cell r="AD366">
            <v>-0.75144599999999995</v>
          </cell>
          <cell r="AE366">
            <v>-0.75144599999999995</v>
          </cell>
          <cell r="AF366">
            <v>-0.75144599999999995</v>
          </cell>
          <cell r="AG366">
            <v>-0.75144599999999995</v>
          </cell>
          <cell r="AH366" t="str">
            <v>OUTRAS LONGOSFORECAST260</v>
          </cell>
          <cell r="AI366">
            <v>-0.32146799999999998</v>
          </cell>
          <cell r="AJ366">
            <v>-0.32214500000000001</v>
          </cell>
          <cell r="AK366">
            <v>-0.107833</v>
          </cell>
          <cell r="AL366">
            <v>0</v>
          </cell>
        </row>
        <row r="367">
          <cell r="B367" t="str">
            <v>OUTRAS LONGOSFORECAST330</v>
          </cell>
          <cell r="C367" t="str">
            <v>OUTRAS LONGOS</v>
          </cell>
          <cell r="D367" t="str">
            <v>FORECAST</v>
          </cell>
          <cell r="G367">
            <v>330</v>
          </cell>
          <cell r="H367">
            <v>-6.8988350000000004E-2</v>
          </cell>
          <cell r="I367">
            <v>-6.8988359999999999E-2</v>
          </cell>
          <cell r="J367">
            <v>-7.0824330000000005E-2</v>
          </cell>
          <cell r="K367">
            <v>-6.2867820000000005E-2</v>
          </cell>
          <cell r="L367">
            <v>-7.8997390000000001E-2</v>
          </cell>
          <cell r="M367">
            <v>-0.10586697</v>
          </cell>
          <cell r="N367">
            <v>-7.0791599999999996E-2</v>
          </cell>
          <cell r="U367">
            <v>-0.52732482000000003</v>
          </cell>
          <cell r="V367">
            <v>-6.8988350000000004E-2</v>
          </cell>
          <cell r="W367">
            <v>-0.13797671</v>
          </cell>
          <cell r="X367">
            <v>-0.20880103999999999</v>
          </cell>
          <cell r="Y367">
            <v>-0.27166886000000001</v>
          </cell>
          <cell r="Z367">
            <v>-0.35066625000000001</v>
          </cell>
          <cell r="AA367">
            <v>-0.45653322000000002</v>
          </cell>
          <cell r="AB367">
            <v>-0.52732482000000003</v>
          </cell>
          <cell r="AC367">
            <v>-0.52732482000000003</v>
          </cell>
          <cell r="AD367">
            <v>-0.52732482000000003</v>
          </cell>
          <cell r="AE367">
            <v>-0.52732482000000003</v>
          </cell>
          <cell r="AF367">
            <v>-0.52732482000000003</v>
          </cell>
          <cell r="AG367">
            <v>-0.52732482000000003</v>
          </cell>
          <cell r="AH367" t="str">
            <v>OUTRAS LONGOSFORECAST330</v>
          </cell>
          <cell r="AI367">
            <v>-0.20880103999999999</v>
          </cell>
          <cell r="AJ367">
            <v>-0.24773218000000002</v>
          </cell>
          <cell r="AK367">
            <v>-7.0791599999999996E-2</v>
          </cell>
          <cell r="AL367">
            <v>0</v>
          </cell>
        </row>
        <row r="368">
          <cell r="B368" t="str">
            <v>OUTRAS LONGOSFORECAST Total</v>
          </cell>
          <cell r="C368" t="str">
            <v>OUTRAS LONGOS</v>
          </cell>
          <cell r="D368" t="str">
            <v>FORECAST Total</v>
          </cell>
          <cell r="F368" t="str">
            <v>FORECAST Total</v>
          </cell>
          <cell r="H368">
            <v>2.3365333200000005</v>
          </cell>
          <cell r="I368">
            <v>3.41132042</v>
          </cell>
          <cell r="J368">
            <v>3.2756126300000008</v>
          </cell>
          <cell r="K368">
            <v>3.41845928</v>
          </cell>
          <cell r="L368">
            <v>3.6657271600000012</v>
          </cell>
          <cell r="M368">
            <v>2.9959985600000003</v>
          </cell>
          <cell r="N368">
            <v>3.8220074000000004</v>
          </cell>
          <cell r="U368">
            <v>22.925658770000005</v>
          </cell>
          <cell r="V368">
            <v>2.3365333200000005</v>
          </cell>
          <cell r="W368">
            <v>5.74785374</v>
          </cell>
          <cell r="X368">
            <v>9.0234663700000013</v>
          </cell>
          <cell r="Y368">
            <v>12.441925650000002</v>
          </cell>
          <cell r="Z368">
            <v>16.107652810000005</v>
          </cell>
          <cell r="AA368">
            <v>19.103651370000005</v>
          </cell>
          <cell r="AB368">
            <v>22.925658770000005</v>
          </cell>
          <cell r="AC368">
            <v>22.925658770000005</v>
          </cell>
          <cell r="AD368">
            <v>22.925658770000005</v>
          </cell>
          <cell r="AE368">
            <v>22.925658770000005</v>
          </cell>
          <cell r="AF368">
            <v>22.925658770000005</v>
          </cell>
          <cell r="AG368">
            <v>22.925658770000005</v>
          </cell>
          <cell r="AH368" t="str">
            <v>OUTRAS LONGOSFORECAST Total</v>
          </cell>
          <cell r="AI368">
            <v>9.0234663700000013</v>
          </cell>
          <cell r="AJ368">
            <v>10.080185000000002</v>
          </cell>
          <cell r="AK368">
            <v>3.8220074000000004</v>
          </cell>
          <cell r="AL368">
            <v>0</v>
          </cell>
        </row>
        <row r="369">
          <cell r="B369" t="str">
            <v>COSTA RICAREAL10</v>
          </cell>
          <cell r="C369" t="str">
            <v>COSTA RICA</v>
          </cell>
          <cell r="D369" t="str">
            <v>REAL</v>
          </cell>
          <cell r="E369" t="str">
            <v>COSTA RICA</v>
          </cell>
          <cell r="F369" t="str">
            <v>REAL</v>
          </cell>
          <cell r="G369">
            <v>10</v>
          </cell>
          <cell r="K369">
            <v>15.412405699999999</v>
          </cell>
          <cell r="L369">
            <v>17.63514807</v>
          </cell>
          <cell r="M369">
            <v>39.45865397</v>
          </cell>
          <cell r="N369">
            <v>32.47148636</v>
          </cell>
          <cell r="O369">
            <v>31.607843959999997</v>
          </cell>
          <cell r="P369">
            <v>50.22002148</v>
          </cell>
          <cell r="U369">
            <v>186.80555953999999</v>
          </cell>
          <cell r="V369">
            <v>0</v>
          </cell>
          <cell r="W369">
            <v>0</v>
          </cell>
          <cell r="X369">
            <v>0</v>
          </cell>
          <cell r="Y369">
            <v>15.412405699999999</v>
          </cell>
          <cell r="Z369">
            <v>33.04755377</v>
          </cell>
          <cell r="AA369">
            <v>72.506207740000008</v>
          </cell>
          <cell r="AB369">
            <v>104.97769410000001</v>
          </cell>
          <cell r="AC369">
            <v>136.58553806</v>
          </cell>
          <cell r="AD369">
            <v>186.80555953999999</v>
          </cell>
          <cell r="AE369">
            <v>186.80555953999999</v>
          </cell>
          <cell r="AF369">
            <v>186.80555953999999</v>
          </cell>
          <cell r="AG369">
            <v>186.80555953999999</v>
          </cell>
          <cell r="AH369" t="str">
            <v>COSTA RICAREAL10</v>
          </cell>
          <cell r="AI369">
            <v>0</v>
          </cell>
          <cell r="AJ369">
            <v>72.506207740000008</v>
          </cell>
          <cell r="AK369">
            <v>114.2993518</v>
          </cell>
          <cell r="AL369">
            <v>0</v>
          </cell>
        </row>
        <row r="370">
          <cell r="B370" t="str">
            <v>COSTA RICAREAL20</v>
          </cell>
          <cell r="C370" t="str">
            <v>COSTA RICA</v>
          </cell>
          <cell r="D370" t="str">
            <v>REAL</v>
          </cell>
          <cell r="G370">
            <v>20</v>
          </cell>
          <cell r="K370">
            <v>-3.5941229999999998E-2</v>
          </cell>
          <cell r="L370">
            <v>2.69776E-3</v>
          </cell>
          <cell r="M370">
            <v>-8.599999999999999E-5</v>
          </cell>
          <cell r="N370">
            <v>0</v>
          </cell>
          <cell r="O370">
            <v>0</v>
          </cell>
          <cell r="P370">
            <v>0</v>
          </cell>
          <cell r="U370">
            <v>-3.332947E-2</v>
          </cell>
          <cell r="V370">
            <v>0</v>
          </cell>
          <cell r="W370">
            <v>0</v>
          </cell>
          <cell r="X370">
            <v>0</v>
          </cell>
          <cell r="Y370">
            <v>-3.5941229999999998E-2</v>
          </cell>
          <cell r="Z370">
            <v>-3.3243469999999997E-2</v>
          </cell>
          <cell r="AA370">
            <v>-3.332947E-2</v>
          </cell>
          <cell r="AB370">
            <v>-3.332947E-2</v>
          </cell>
          <cell r="AC370">
            <v>-3.332947E-2</v>
          </cell>
          <cell r="AD370">
            <v>-3.332947E-2</v>
          </cell>
          <cell r="AE370">
            <v>-3.332947E-2</v>
          </cell>
          <cell r="AF370">
            <v>-3.332947E-2</v>
          </cell>
          <cell r="AG370">
            <v>-3.332947E-2</v>
          </cell>
          <cell r="AH370" t="str">
            <v>COSTA RICAREAL20</v>
          </cell>
          <cell r="AI370">
            <v>0</v>
          </cell>
          <cell r="AJ370">
            <v>-3.332947E-2</v>
          </cell>
          <cell r="AK370">
            <v>0</v>
          </cell>
          <cell r="AL370">
            <v>0</v>
          </cell>
        </row>
        <row r="371">
          <cell r="B371" t="str">
            <v>COSTA RICAREAL180</v>
          </cell>
          <cell r="C371" t="str">
            <v>COSTA RICA</v>
          </cell>
          <cell r="D371" t="str">
            <v>REAL</v>
          </cell>
          <cell r="G371">
            <v>180</v>
          </cell>
          <cell r="K371">
            <v>-13.618665760000001</v>
          </cell>
          <cell r="L371">
            <v>-15.12203109</v>
          </cell>
          <cell r="M371">
            <v>-32.62039085</v>
          </cell>
          <cell r="N371">
            <v>-25.986911619999997</v>
          </cell>
          <cell r="O371">
            <v>-24.906457230000001</v>
          </cell>
          <cell r="P371">
            <v>-37.561069710000005</v>
          </cell>
          <cell r="U371">
            <v>-149.81552626000001</v>
          </cell>
          <cell r="V371">
            <v>0</v>
          </cell>
          <cell r="W371">
            <v>0</v>
          </cell>
          <cell r="X371">
            <v>0</v>
          </cell>
          <cell r="Y371">
            <v>-13.618665760000001</v>
          </cell>
          <cell r="Z371">
            <v>-28.740696849999999</v>
          </cell>
          <cell r="AA371">
            <v>-61.361087699999999</v>
          </cell>
          <cell r="AB371">
            <v>-87.34799932</v>
          </cell>
          <cell r="AC371">
            <v>-112.25445655</v>
          </cell>
          <cell r="AD371">
            <v>-149.81552626000001</v>
          </cell>
          <cell r="AE371">
            <v>-149.81552626000001</v>
          </cell>
          <cell r="AF371">
            <v>-149.81552626000001</v>
          </cell>
          <cell r="AG371">
            <v>-149.81552626000001</v>
          </cell>
          <cell r="AH371" t="str">
            <v>COSTA RICAREAL180</v>
          </cell>
          <cell r="AI371">
            <v>0</v>
          </cell>
          <cell r="AJ371">
            <v>-61.361087699999999</v>
          </cell>
          <cell r="AK371">
            <v>-88.45443856</v>
          </cell>
          <cell r="AL371">
            <v>0</v>
          </cell>
        </row>
        <row r="372">
          <cell r="B372" t="str">
            <v>COSTA RICAREAL230</v>
          </cell>
          <cell r="C372" t="str">
            <v>COSTA RICA</v>
          </cell>
          <cell r="D372" t="str">
            <v>REAL</v>
          </cell>
          <cell r="G372">
            <v>230</v>
          </cell>
          <cell r="K372">
            <v>-0.33319679000000002</v>
          </cell>
          <cell r="L372">
            <v>-0.34830144000000002</v>
          </cell>
          <cell r="M372">
            <v>-0.43082165</v>
          </cell>
          <cell r="N372">
            <v>-0.15956047000000001</v>
          </cell>
          <cell r="O372">
            <v>-7.3127769999999995E-2</v>
          </cell>
          <cell r="P372">
            <v>-0.24086179999999999</v>
          </cell>
          <cell r="U372">
            <v>-1.5858699199999999</v>
          </cell>
          <cell r="V372">
            <v>0</v>
          </cell>
          <cell r="W372">
            <v>0</v>
          </cell>
          <cell r="X372">
            <v>0</v>
          </cell>
          <cell r="Y372">
            <v>-0.33319679000000002</v>
          </cell>
          <cell r="Z372">
            <v>-0.68149823000000009</v>
          </cell>
          <cell r="AA372">
            <v>-1.11231988</v>
          </cell>
          <cell r="AB372">
            <v>-1.27188035</v>
          </cell>
          <cell r="AC372">
            <v>-1.3450081199999999</v>
          </cell>
          <cell r="AD372">
            <v>-1.5858699199999999</v>
          </cell>
          <cell r="AE372">
            <v>-1.5858699199999999</v>
          </cell>
          <cell r="AF372">
            <v>-1.5858699199999999</v>
          </cell>
          <cell r="AG372">
            <v>-1.5858699199999999</v>
          </cell>
          <cell r="AH372" t="str">
            <v>COSTA RICAREAL230</v>
          </cell>
          <cell r="AI372">
            <v>0</v>
          </cell>
          <cell r="AJ372">
            <v>-1.11231988</v>
          </cell>
          <cell r="AK372">
            <v>-0.47355004000000001</v>
          </cell>
          <cell r="AL372">
            <v>0</v>
          </cell>
        </row>
        <row r="373">
          <cell r="B373" t="str">
            <v>COSTA RICAREAL240</v>
          </cell>
          <cell r="C373" t="str">
            <v>COSTA RICA</v>
          </cell>
          <cell r="D373" t="str">
            <v>REAL</v>
          </cell>
          <cell r="G373">
            <v>240</v>
          </cell>
          <cell r="K373">
            <v>-5.6968680000000001E-2</v>
          </cell>
          <cell r="L373">
            <v>-9.3744279999999999E-2</v>
          </cell>
          <cell r="M373">
            <v>-0.25688573999999997</v>
          </cell>
          <cell r="N373">
            <v>-0.33870344999999996</v>
          </cell>
          <cell r="O373">
            <v>-0.37254676999999997</v>
          </cell>
          <cell r="P373">
            <v>-0.73977296999999997</v>
          </cell>
          <cell r="U373">
            <v>-1.85862189</v>
          </cell>
          <cell r="V373">
            <v>0</v>
          </cell>
          <cell r="W373">
            <v>0</v>
          </cell>
          <cell r="X373">
            <v>0</v>
          </cell>
          <cell r="Y373">
            <v>-5.6968680000000001E-2</v>
          </cell>
          <cell r="Z373">
            <v>-0.15071296000000001</v>
          </cell>
          <cell r="AA373">
            <v>-0.40759869999999998</v>
          </cell>
          <cell r="AB373">
            <v>-0.74630215</v>
          </cell>
          <cell r="AC373">
            <v>-1.11884892</v>
          </cell>
          <cell r="AD373">
            <v>-1.85862189</v>
          </cell>
          <cell r="AE373">
            <v>-1.85862189</v>
          </cell>
          <cell r="AF373">
            <v>-1.85862189</v>
          </cell>
          <cell r="AG373">
            <v>-1.85862189</v>
          </cell>
          <cell r="AH373" t="str">
            <v>COSTA RICAREAL240</v>
          </cell>
          <cell r="AI373">
            <v>0</v>
          </cell>
          <cell r="AJ373">
            <v>-0.40759869999999998</v>
          </cell>
          <cell r="AK373">
            <v>-1.4510231899999999</v>
          </cell>
          <cell r="AL373">
            <v>0</v>
          </cell>
        </row>
        <row r="374">
          <cell r="B374" t="str">
            <v>COSTA RICAREAL250</v>
          </cell>
          <cell r="C374" t="str">
            <v>COSTA RICA</v>
          </cell>
          <cell r="D374" t="str">
            <v>REAL</v>
          </cell>
          <cell r="G374">
            <v>250</v>
          </cell>
          <cell r="K374">
            <v>6.6834950000000004E-2</v>
          </cell>
          <cell r="L374">
            <v>-0.16655618999999999</v>
          </cell>
          <cell r="M374">
            <v>-0.11288258000000001</v>
          </cell>
          <cell r="N374">
            <v>0.20523034000000001</v>
          </cell>
          <cell r="O374">
            <v>0.46641615999999997</v>
          </cell>
          <cell r="P374">
            <v>-0.16388246000000001</v>
          </cell>
          <cell r="U374">
            <v>0.29516021999999997</v>
          </cell>
          <cell r="V374">
            <v>0</v>
          </cell>
          <cell r="W374">
            <v>0</v>
          </cell>
          <cell r="X374">
            <v>0</v>
          </cell>
          <cell r="Y374">
            <v>6.6834950000000004E-2</v>
          </cell>
          <cell r="Z374">
            <v>-9.9721239999999989E-2</v>
          </cell>
          <cell r="AA374">
            <v>-0.21260382</v>
          </cell>
          <cell r="AB374">
            <v>-7.3734799999999878E-3</v>
          </cell>
          <cell r="AC374">
            <v>0.45904267999999998</v>
          </cell>
          <cell r="AD374">
            <v>0.29516021999999997</v>
          </cell>
          <cell r="AE374">
            <v>0.29516021999999997</v>
          </cell>
          <cell r="AF374">
            <v>0.29516021999999997</v>
          </cell>
          <cell r="AG374">
            <v>0.29516021999999997</v>
          </cell>
          <cell r="AH374" t="str">
            <v>COSTA RICAREAL250</v>
          </cell>
          <cell r="AI374">
            <v>0</v>
          </cell>
          <cell r="AJ374">
            <v>-0.21260382</v>
          </cell>
          <cell r="AK374">
            <v>0.50776404000000008</v>
          </cell>
          <cell r="AL374">
            <v>0</v>
          </cell>
        </row>
        <row r="375">
          <cell r="B375" t="str">
            <v>COSTA RICAREAL260</v>
          </cell>
          <cell r="C375" t="str">
            <v>COSTA RICA</v>
          </cell>
          <cell r="D375" t="str">
            <v>REAL</v>
          </cell>
          <cell r="G375">
            <v>2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 t="str">
            <v>COSTA RICAREAL26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COSTA RICAREAL330</v>
          </cell>
          <cell r="C376" t="str">
            <v>COSTA RICA</v>
          </cell>
          <cell r="D376" t="str">
            <v>REAL</v>
          </cell>
          <cell r="G376">
            <v>330</v>
          </cell>
          <cell r="K376">
            <v>0</v>
          </cell>
          <cell r="L376">
            <v>7.7275E-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U376">
            <v>7.7275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.7275E-3</v>
          </cell>
          <cell r="AA376">
            <v>7.7275E-3</v>
          </cell>
          <cell r="AB376">
            <v>7.7275E-3</v>
          </cell>
          <cell r="AC376">
            <v>7.7275E-3</v>
          </cell>
          <cell r="AD376">
            <v>7.7275E-3</v>
          </cell>
          <cell r="AE376">
            <v>7.7275E-3</v>
          </cell>
          <cell r="AF376">
            <v>7.7275E-3</v>
          </cell>
          <cell r="AG376">
            <v>7.7275E-3</v>
          </cell>
          <cell r="AH376" t="str">
            <v>COSTA RICAREAL330</v>
          </cell>
          <cell r="AI376">
            <v>0</v>
          </cell>
          <cell r="AJ376">
            <v>7.7275E-3</v>
          </cell>
          <cell r="AK376">
            <v>0</v>
          </cell>
          <cell r="AL376">
            <v>0</v>
          </cell>
        </row>
        <row r="377">
          <cell r="B377" t="str">
            <v>COSTA RICAREAL Total</v>
          </cell>
          <cell r="C377" t="str">
            <v>COSTA RICA</v>
          </cell>
          <cell r="D377" t="str">
            <v>REAL Total</v>
          </cell>
          <cell r="F377" t="str">
            <v>REAL Total</v>
          </cell>
          <cell r="K377">
            <v>1.4344681899999976</v>
          </cell>
          <cell r="L377">
            <v>1.9149403299999994</v>
          </cell>
          <cell r="M377">
            <v>6.0375871499999976</v>
          </cell>
          <cell r="N377">
            <v>6.1915411600000034</v>
          </cell>
          <cell r="O377">
            <v>6.7221283499999958</v>
          </cell>
          <cell r="P377">
            <v>11.514434539999995</v>
          </cell>
          <cell r="U377">
            <v>33.815099719999985</v>
          </cell>
          <cell r="V377">
            <v>0</v>
          </cell>
          <cell r="W377">
            <v>0</v>
          </cell>
          <cell r="X377">
            <v>0</v>
          </cell>
          <cell r="Y377">
            <v>1.4344681899999976</v>
          </cell>
          <cell r="Z377">
            <v>3.3494085199999972</v>
          </cell>
          <cell r="AA377">
            <v>9.3869956699999939</v>
          </cell>
          <cell r="AB377">
            <v>15.578536829999997</v>
          </cell>
          <cell r="AC377">
            <v>22.300665179999992</v>
          </cell>
          <cell r="AD377">
            <v>33.815099719999985</v>
          </cell>
          <cell r="AE377">
            <v>33.815099719999985</v>
          </cell>
          <cell r="AF377">
            <v>33.815099719999985</v>
          </cell>
          <cell r="AG377">
            <v>33.815099719999985</v>
          </cell>
          <cell r="AH377" t="str">
            <v>COSTA RICAREAL Total</v>
          </cell>
          <cell r="AI377">
            <v>0</v>
          </cell>
          <cell r="AJ377">
            <v>9.3869956699999939</v>
          </cell>
          <cell r="AK377">
            <v>24.428104049999995</v>
          </cell>
          <cell r="AL377">
            <v>0</v>
          </cell>
        </row>
        <row r="378">
          <cell r="B378" t="str">
            <v>COSTA RICAFORECAST10</v>
          </cell>
          <cell r="C378" t="str">
            <v>COSTA RICA</v>
          </cell>
          <cell r="D378" t="str">
            <v>FORECAST</v>
          </cell>
          <cell r="F378" t="str">
            <v>FORECAST</v>
          </cell>
          <cell r="G378">
            <v>10</v>
          </cell>
          <cell r="K378">
            <v>15.412405700000001</v>
          </cell>
          <cell r="L378">
            <v>17.63514807</v>
          </cell>
          <cell r="M378">
            <v>39.45865397</v>
          </cell>
          <cell r="N378">
            <v>32.47148636</v>
          </cell>
          <cell r="U378">
            <v>104.97769410000001</v>
          </cell>
          <cell r="V378">
            <v>0</v>
          </cell>
          <cell r="W378">
            <v>0</v>
          </cell>
          <cell r="X378">
            <v>0</v>
          </cell>
          <cell r="Y378">
            <v>15.412405700000001</v>
          </cell>
          <cell r="Z378">
            <v>33.04755377</v>
          </cell>
          <cell r="AA378">
            <v>72.506207740000008</v>
          </cell>
          <cell r="AB378">
            <v>104.97769410000001</v>
          </cell>
          <cell r="AC378">
            <v>104.97769410000001</v>
          </cell>
          <cell r="AD378">
            <v>104.97769410000001</v>
          </cell>
          <cell r="AE378">
            <v>104.97769410000001</v>
          </cell>
          <cell r="AF378">
            <v>104.97769410000001</v>
          </cell>
          <cell r="AG378">
            <v>104.97769410000001</v>
          </cell>
          <cell r="AH378" t="str">
            <v>COSTA RICAFORECAST10</v>
          </cell>
          <cell r="AI378">
            <v>0</v>
          </cell>
          <cell r="AJ378">
            <v>72.506207740000008</v>
          </cell>
          <cell r="AK378">
            <v>32.47148636</v>
          </cell>
          <cell r="AL378">
            <v>0</v>
          </cell>
        </row>
        <row r="379">
          <cell r="B379" t="str">
            <v>COSTA RICAFORECAST20</v>
          </cell>
          <cell r="C379" t="str">
            <v>COSTA RICA</v>
          </cell>
          <cell r="D379" t="str">
            <v>FORECAST</v>
          </cell>
          <cell r="G379">
            <v>20</v>
          </cell>
          <cell r="K379">
            <v>-3.5941229999999998E-2</v>
          </cell>
          <cell r="L379">
            <v>2.69776E-3</v>
          </cell>
          <cell r="M379">
            <v>-8.6000000000000003E-5</v>
          </cell>
          <cell r="N379">
            <v>0</v>
          </cell>
          <cell r="U379">
            <v>-3.332947E-2</v>
          </cell>
          <cell r="V379">
            <v>0</v>
          </cell>
          <cell r="W379">
            <v>0</v>
          </cell>
          <cell r="X379">
            <v>0</v>
          </cell>
          <cell r="Y379">
            <v>-3.5941229999999998E-2</v>
          </cell>
          <cell r="Z379">
            <v>-3.3243469999999997E-2</v>
          </cell>
          <cell r="AA379">
            <v>-3.332947E-2</v>
          </cell>
          <cell r="AB379">
            <v>-3.332947E-2</v>
          </cell>
          <cell r="AC379">
            <v>-3.332947E-2</v>
          </cell>
          <cell r="AD379">
            <v>-3.332947E-2</v>
          </cell>
          <cell r="AE379">
            <v>-3.332947E-2</v>
          </cell>
          <cell r="AF379">
            <v>-3.332947E-2</v>
          </cell>
          <cell r="AG379">
            <v>-3.332947E-2</v>
          </cell>
          <cell r="AH379" t="str">
            <v>COSTA RICAFORECAST20</v>
          </cell>
          <cell r="AI379">
            <v>0</v>
          </cell>
          <cell r="AJ379">
            <v>-3.332947E-2</v>
          </cell>
          <cell r="AK379">
            <v>0</v>
          </cell>
          <cell r="AL379">
            <v>0</v>
          </cell>
        </row>
        <row r="380">
          <cell r="B380" t="str">
            <v>COSTA RICAFORECAST180</v>
          </cell>
          <cell r="C380" t="str">
            <v>COSTA RICA</v>
          </cell>
          <cell r="D380" t="str">
            <v>FORECAST</v>
          </cell>
          <cell r="G380">
            <v>180</v>
          </cell>
          <cell r="K380">
            <v>-13.618665760000001</v>
          </cell>
          <cell r="L380">
            <v>-15.12203109</v>
          </cell>
          <cell r="M380">
            <v>-32.62039085</v>
          </cell>
          <cell r="N380">
            <v>-25.986911620000001</v>
          </cell>
          <cell r="U380">
            <v>-87.34799932</v>
          </cell>
          <cell r="V380">
            <v>0</v>
          </cell>
          <cell r="W380">
            <v>0</v>
          </cell>
          <cell r="X380">
            <v>0</v>
          </cell>
          <cell r="Y380">
            <v>-13.618665760000001</v>
          </cell>
          <cell r="Z380">
            <v>-28.740696849999999</v>
          </cell>
          <cell r="AA380">
            <v>-61.361087699999999</v>
          </cell>
          <cell r="AB380">
            <v>-87.34799932</v>
          </cell>
          <cell r="AC380">
            <v>-87.34799932</v>
          </cell>
          <cell r="AD380">
            <v>-87.34799932</v>
          </cell>
          <cell r="AE380">
            <v>-87.34799932</v>
          </cell>
          <cell r="AF380">
            <v>-87.34799932</v>
          </cell>
          <cell r="AG380">
            <v>-87.34799932</v>
          </cell>
          <cell r="AH380" t="str">
            <v>COSTA RICAFORECAST180</v>
          </cell>
          <cell r="AI380">
            <v>0</v>
          </cell>
          <cell r="AJ380">
            <v>-61.361087699999999</v>
          </cell>
          <cell r="AK380">
            <v>-25.986911620000001</v>
          </cell>
          <cell r="AL380">
            <v>0</v>
          </cell>
        </row>
        <row r="381">
          <cell r="B381" t="str">
            <v>COSTA RICAFORECAST230</v>
          </cell>
          <cell r="C381" t="str">
            <v>COSTA RICA</v>
          </cell>
          <cell r="D381" t="str">
            <v>FORECAST</v>
          </cell>
          <cell r="G381">
            <v>230</v>
          </cell>
          <cell r="K381">
            <v>-0.33319679000000002</v>
          </cell>
          <cell r="L381">
            <v>-0.34830144000000002</v>
          </cell>
          <cell r="M381">
            <v>-0.43082165</v>
          </cell>
          <cell r="N381">
            <v>-0.15956047000000001</v>
          </cell>
          <cell r="U381">
            <v>-1.27188035</v>
          </cell>
          <cell r="V381">
            <v>0</v>
          </cell>
          <cell r="W381">
            <v>0</v>
          </cell>
          <cell r="X381">
            <v>0</v>
          </cell>
          <cell r="Y381">
            <v>-0.33319679000000002</v>
          </cell>
          <cell r="Z381">
            <v>-0.68149823000000009</v>
          </cell>
          <cell r="AA381">
            <v>-1.11231988</v>
          </cell>
          <cell r="AB381">
            <v>-1.27188035</v>
          </cell>
          <cell r="AC381">
            <v>-1.27188035</v>
          </cell>
          <cell r="AD381">
            <v>-1.27188035</v>
          </cell>
          <cell r="AE381">
            <v>-1.27188035</v>
          </cell>
          <cell r="AF381">
            <v>-1.27188035</v>
          </cell>
          <cell r="AG381">
            <v>-1.27188035</v>
          </cell>
          <cell r="AH381" t="str">
            <v>COSTA RICAFORECAST230</v>
          </cell>
          <cell r="AI381">
            <v>0</v>
          </cell>
          <cell r="AJ381">
            <v>-1.11231988</v>
          </cell>
          <cell r="AK381">
            <v>-0.15956047000000001</v>
          </cell>
          <cell r="AL381">
            <v>0</v>
          </cell>
        </row>
        <row r="382">
          <cell r="B382" t="str">
            <v>COSTA RICAFORECAST240</v>
          </cell>
          <cell r="C382" t="str">
            <v>COSTA RICA</v>
          </cell>
          <cell r="D382" t="str">
            <v>FORECAST</v>
          </cell>
          <cell r="G382">
            <v>240</v>
          </cell>
          <cell r="K382">
            <v>-5.6968680000000001E-2</v>
          </cell>
          <cell r="L382">
            <v>-9.3744279999999999E-2</v>
          </cell>
          <cell r="M382">
            <v>-0.25688573999999997</v>
          </cell>
          <cell r="N382">
            <v>-0.33870345000000002</v>
          </cell>
          <cell r="U382">
            <v>-0.74630215</v>
          </cell>
          <cell r="V382">
            <v>0</v>
          </cell>
          <cell r="W382">
            <v>0</v>
          </cell>
          <cell r="X382">
            <v>0</v>
          </cell>
          <cell r="Y382">
            <v>-5.6968680000000001E-2</v>
          </cell>
          <cell r="Z382">
            <v>-0.15071296000000001</v>
          </cell>
          <cell r="AA382">
            <v>-0.40759869999999998</v>
          </cell>
          <cell r="AB382">
            <v>-0.74630215</v>
          </cell>
          <cell r="AC382">
            <v>-0.74630215</v>
          </cell>
          <cell r="AD382">
            <v>-0.74630215</v>
          </cell>
          <cell r="AE382">
            <v>-0.74630215</v>
          </cell>
          <cell r="AF382">
            <v>-0.74630215</v>
          </cell>
          <cell r="AG382">
            <v>-0.74630215</v>
          </cell>
          <cell r="AH382" t="str">
            <v>COSTA RICAFORECAST240</v>
          </cell>
          <cell r="AI382">
            <v>0</v>
          </cell>
          <cell r="AJ382">
            <v>-0.40759869999999998</v>
          </cell>
          <cell r="AK382">
            <v>-0.33870345000000002</v>
          </cell>
          <cell r="AL382">
            <v>0</v>
          </cell>
        </row>
        <row r="383">
          <cell r="B383" t="str">
            <v>COSTA RICAFORECAST250</v>
          </cell>
          <cell r="C383" t="str">
            <v>COSTA RICA</v>
          </cell>
          <cell r="D383" t="str">
            <v>FORECAST</v>
          </cell>
          <cell r="G383">
            <v>250</v>
          </cell>
          <cell r="K383">
            <v>6.6834950000000004E-2</v>
          </cell>
          <cell r="L383">
            <v>-0.16655618999999999</v>
          </cell>
          <cell r="M383">
            <v>-0.11288258</v>
          </cell>
          <cell r="N383">
            <v>0.20523034000000001</v>
          </cell>
          <cell r="U383">
            <v>-7.3734799999999878E-3</v>
          </cell>
          <cell r="V383">
            <v>0</v>
          </cell>
          <cell r="W383">
            <v>0</v>
          </cell>
          <cell r="X383">
            <v>0</v>
          </cell>
          <cell r="Y383">
            <v>6.6834950000000004E-2</v>
          </cell>
          <cell r="Z383">
            <v>-9.9721239999999989E-2</v>
          </cell>
          <cell r="AA383">
            <v>-0.21260382</v>
          </cell>
          <cell r="AB383">
            <v>-7.3734799999999878E-3</v>
          </cell>
          <cell r="AC383">
            <v>-7.3734799999999878E-3</v>
          </cell>
          <cell r="AD383">
            <v>-7.3734799999999878E-3</v>
          </cell>
          <cell r="AE383">
            <v>-7.3734799999999878E-3</v>
          </cell>
          <cell r="AF383">
            <v>-7.3734799999999878E-3</v>
          </cell>
          <cell r="AG383">
            <v>-7.3734799999999878E-3</v>
          </cell>
          <cell r="AH383" t="str">
            <v>COSTA RICAFORECAST250</v>
          </cell>
          <cell r="AI383">
            <v>0</v>
          </cell>
          <cell r="AJ383">
            <v>-0.21260382</v>
          </cell>
          <cell r="AK383">
            <v>0.20523034000000001</v>
          </cell>
          <cell r="AL383">
            <v>0</v>
          </cell>
        </row>
        <row r="384">
          <cell r="B384" t="str">
            <v>COSTA RICAFORECAST260</v>
          </cell>
          <cell r="C384" t="str">
            <v>COSTA RICA</v>
          </cell>
          <cell r="D384" t="str">
            <v>FORECAST</v>
          </cell>
          <cell r="G384">
            <v>26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 t="str">
            <v>COSTA RICAFORECAST26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COSTA RICAFORECAST330</v>
          </cell>
          <cell r="C385" t="str">
            <v>COSTA RICA</v>
          </cell>
          <cell r="D385" t="str">
            <v>FORECAST</v>
          </cell>
          <cell r="G385">
            <v>330</v>
          </cell>
          <cell r="K385">
            <v>0</v>
          </cell>
          <cell r="L385">
            <v>7.7275E-3</v>
          </cell>
          <cell r="M385">
            <v>0</v>
          </cell>
          <cell r="N385">
            <v>0</v>
          </cell>
          <cell r="U385">
            <v>7.7275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7.7275E-3</v>
          </cell>
          <cell r="AA385">
            <v>7.7275E-3</v>
          </cell>
          <cell r="AB385">
            <v>7.7275E-3</v>
          </cell>
          <cell r="AC385">
            <v>7.7275E-3</v>
          </cell>
          <cell r="AD385">
            <v>7.7275E-3</v>
          </cell>
          <cell r="AE385">
            <v>7.7275E-3</v>
          </cell>
          <cell r="AF385">
            <v>7.7275E-3</v>
          </cell>
          <cell r="AG385">
            <v>7.7275E-3</v>
          </cell>
          <cell r="AH385" t="str">
            <v>COSTA RICAFORECAST330</v>
          </cell>
          <cell r="AI385">
            <v>0</v>
          </cell>
          <cell r="AJ385">
            <v>7.7275E-3</v>
          </cell>
          <cell r="AK385">
            <v>0</v>
          </cell>
          <cell r="AL385">
            <v>0</v>
          </cell>
        </row>
        <row r="386">
          <cell r="B386" t="str">
            <v>COSTA RICAFORECAST Total</v>
          </cell>
          <cell r="C386" t="str">
            <v>COSTA RICA</v>
          </cell>
          <cell r="D386" t="str">
            <v>FORECAST Total</v>
          </cell>
          <cell r="F386" t="str">
            <v>FORECAST Total</v>
          </cell>
          <cell r="K386">
            <v>1.4344681899999994</v>
          </cell>
          <cell r="L386">
            <v>1.9149403299999994</v>
          </cell>
          <cell r="M386">
            <v>6.0375871499999976</v>
          </cell>
          <cell r="N386">
            <v>6.1915411599999999</v>
          </cell>
          <cell r="U386">
            <v>15.578536829999997</v>
          </cell>
          <cell r="V386">
            <v>0</v>
          </cell>
          <cell r="W386">
            <v>0</v>
          </cell>
          <cell r="X386">
            <v>0</v>
          </cell>
          <cell r="Y386">
            <v>1.4344681899999994</v>
          </cell>
          <cell r="Z386">
            <v>3.349408519999999</v>
          </cell>
          <cell r="AA386">
            <v>9.3869956699999975</v>
          </cell>
          <cell r="AB386">
            <v>15.578536829999997</v>
          </cell>
          <cell r="AC386">
            <v>15.578536829999997</v>
          </cell>
          <cell r="AD386">
            <v>15.578536829999997</v>
          </cell>
          <cell r="AE386">
            <v>15.578536829999997</v>
          </cell>
          <cell r="AF386">
            <v>15.578536829999997</v>
          </cell>
          <cell r="AG386">
            <v>15.578536829999997</v>
          </cell>
          <cell r="AH386" t="str">
            <v>COSTA RICAFORECAST Total</v>
          </cell>
          <cell r="AI386">
            <v>0</v>
          </cell>
          <cell r="AJ386">
            <v>9.3869956699999975</v>
          </cell>
          <cell r="AK386">
            <v>6.1915411599999999</v>
          </cell>
          <cell r="AL386">
            <v>0</v>
          </cell>
        </row>
        <row r="387">
          <cell r="B387" t="str">
            <v>COSTA RICAFORECAST Total</v>
          </cell>
          <cell r="C387" t="str">
            <v>COSTA RICA</v>
          </cell>
          <cell r="D387" t="str">
            <v>FORECAST Total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 t="str">
            <v>COSTA RICAFORECAST Total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COSTA RICAFORECAST Total</v>
          </cell>
          <cell r="C388" t="str">
            <v>COSTA RICA</v>
          </cell>
          <cell r="D388" t="str">
            <v>FORECAST Total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 t="str">
            <v>COSTA RICAFORECAST Total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COSTA RICAFORECAST Total</v>
          </cell>
          <cell r="C389" t="str">
            <v>COSTA RICA</v>
          </cell>
          <cell r="D389" t="str">
            <v>FORECAST Total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 t="str">
            <v>COSTA RICAFORECAST Total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COSTA RICAFORECAST Total</v>
          </cell>
          <cell r="C390" t="str">
            <v>COSTA RICA</v>
          </cell>
          <cell r="D390" t="str">
            <v>FORECAST Total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 t="str">
            <v>COSTA RICAFORECAST Total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COSTA RICAFORECAST Total</v>
          </cell>
          <cell r="C391" t="str">
            <v>COSTA RICA</v>
          </cell>
          <cell r="D391" t="str">
            <v>FORECAST Total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 t="str">
            <v>COSTA RICAFORECAST Total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COSTA RICAFORECAST Total</v>
          </cell>
          <cell r="C392" t="str">
            <v>COSTA RICA</v>
          </cell>
          <cell r="D392" t="str">
            <v>FORECAST Total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 t="str">
            <v>COSTA RICAFORECAST Total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COSTA RICAFORECAST Total</v>
          </cell>
          <cell r="C393" t="str">
            <v>COSTA RICA</v>
          </cell>
          <cell r="D393" t="str">
            <v>FORECAST Total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 t="str">
            <v>COSTA RICAFORECAST Total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COSTA RICAFORECAST Total</v>
          </cell>
          <cell r="C394" t="str">
            <v>COSTA RICA</v>
          </cell>
          <cell r="D394" t="str">
            <v>FORECAST Total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 t="str">
            <v>COSTA RICAFORECAST Total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COSTA RICAFORECAST Total</v>
          </cell>
          <cell r="C395" t="str">
            <v>COSTA RICA</v>
          </cell>
          <cell r="D395" t="str">
            <v>FORECAST Total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 t="str">
            <v>COSTA RICAFORECAST Total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COSTA RICAFORECAST Total</v>
          </cell>
          <cell r="C396" t="str">
            <v>COSTA RICA</v>
          </cell>
          <cell r="D396" t="str">
            <v>FORECAST Total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 t="str">
            <v>COSTA RICAFORECAST Total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COSTA RICAFORECAST Total</v>
          </cell>
          <cell r="C397" t="str">
            <v>COSTA RICA</v>
          </cell>
          <cell r="D397" t="str">
            <v>FORECAST Total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COSTA RICAFORECAST Total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 t="str">
            <v>COSTA RICAFORECAST Total</v>
          </cell>
          <cell r="C398" t="str">
            <v>COSTA RICA</v>
          </cell>
          <cell r="D398" t="str">
            <v>FORECAST Total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 t="str">
            <v>COSTA RICAFORECAST Total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 t="str">
            <v>COSTA RICAFORECAST Total</v>
          </cell>
          <cell r="C399" t="str">
            <v>COSTA RICA</v>
          </cell>
          <cell r="D399" t="str">
            <v>FORECAST Total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 t="str">
            <v>COSTA RICAFORECAST Total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 t="str">
            <v>COSTA RICAFORECAST Total</v>
          </cell>
          <cell r="C400" t="str">
            <v>COSTA RICA</v>
          </cell>
          <cell r="D400" t="str">
            <v>FORECAST Total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 t="str">
            <v>COSTA RICAFORECAST Total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 t="str">
            <v>COSTA RICAFORECAST Total</v>
          </cell>
          <cell r="C401" t="str">
            <v>COSTA RICA</v>
          </cell>
          <cell r="D401" t="str">
            <v>FORECAST Total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 t="str">
            <v>COSTA RICAFORECAST Total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</row>
        <row r="402">
          <cell r="B402" t="str">
            <v>COSTA RICAFORECAST Total</v>
          </cell>
          <cell r="C402" t="str">
            <v>COSTA RICA</v>
          </cell>
          <cell r="D402" t="str">
            <v>FORECAST Total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 t="str">
            <v>COSTA RICAFORECAST Total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COSTA RICAFORECAST Total</v>
          </cell>
          <cell r="C403" t="str">
            <v>COSTA RICA</v>
          </cell>
          <cell r="D403" t="str">
            <v>FORECAST Total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 t="str">
            <v>COSTA RICAFORECAST Total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COSTA RICAFORECAST Total</v>
          </cell>
          <cell r="C404" t="str">
            <v>COSTA RICA</v>
          </cell>
          <cell r="D404" t="str">
            <v>FORECAST Total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 t="str">
            <v>COSTA RICAFORECAST Total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COSTA RICAFORECAST Total</v>
          </cell>
          <cell r="C405" t="str">
            <v>COSTA RICA</v>
          </cell>
          <cell r="D405" t="str">
            <v>FORECAST Total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 t="str">
            <v>COSTA RICAFORECAST Total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</row>
        <row r="406">
          <cell r="B406" t="str">
            <v>COSTA RICAFORECAST Total</v>
          </cell>
          <cell r="C406" t="str">
            <v>COSTA RICA</v>
          </cell>
          <cell r="D406" t="str">
            <v>FORECAST Total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 t="str">
            <v>COSTA RICAFORECAST Total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COSTA RICAFORECAST Total</v>
          </cell>
          <cell r="C407" t="str">
            <v>COSTA RICA</v>
          </cell>
          <cell r="D407" t="str">
            <v>FORECAST Total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 t="str">
            <v>COSTA RICAFORECAST Total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</row>
        <row r="408">
          <cell r="B408" t="str">
            <v>COSTA RICAFORECAST Total</v>
          </cell>
          <cell r="C408" t="str">
            <v>COSTA RICA</v>
          </cell>
          <cell r="D408" t="str">
            <v>FORECAST Total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 t="str">
            <v>COSTA RICAFORECAST Total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09">
          <cell r="B409" t="str">
            <v>COSTA RICAFORECAST Total</v>
          </cell>
          <cell r="C409" t="str">
            <v>COSTA RICA</v>
          </cell>
          <cell r="D409" t="str">
            <v>FORECAST Total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 t="str">
            <v>COSTA RICAFORECAST Total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</row>
        <row r="410">
          <cell r="B410" t="str">
            <v>COSTA RICAFORECAST Total</v>
          </cell>
          <cell r="C410" t="str">
            <v>COSTA RICA</v>
          </cell>
          <cell r="D410" t="str">
            <v>FORECAST Total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 t="str">
            <v>COSTA RICAFORECAST Total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</row>
        <row r="411">
          <cell r="B411" t="str">
            <v>COSTA RICAFORECAST Total</v>
          </cell>
          <cell r="C411" t="str">
            <v>COSTA RICA</v>
          </cell>
          <cell r="D411" t="str">
            <v>FORECAST Total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 t="str">
            <v>COSTA RICAFORECAST Total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 t="str">
            <v>COSTA RICAFORECAST Total</v>
          </cell>
          <cell r="C412" t="str">
            <v>COSTA RICA</v>
          </cell>
          <cell r="D412" t="str">
            <v>FORECAST Total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COSTA RICAFORECAST Total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</row>
        <row r="413">
          <cell r="B413" t="str">
            <v>COSTA RICAFORECAST Total</v>
          </cell>
          <cell r="C413" t="str">
            <v>COSTA RICA</v>
          </cell>
          <cell r="D413" t="str">
            <v>FORECAST Total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 t="str">
            <v>COSTA RICAFORECAST Total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</row>
        <row r="414">
          <cell r="B414" t="str">
            <v>COSTA RICAFORECAST Total</v>
          </cell>
          <cell r="C414" t="str">
            <v>COSTA RICA</v>
          </cell>
          <cell r="D414" t="str">
            <v>FORECAST Total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COSTA RICAFORECAST Total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B415" t="str">
            <v>COSTA RICAFORECAST Total</v>
          </cell>
          <cell r="C415" t="str">
            <v>COSTA RICA</v>
          </cell>
          <cell r="D415" t="str">
            <v>FORECAST Total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 t="str">
            <v>COSTA RICAFORECAST Total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B416" t="str">
            <v>COSTA RICAFORECAST Total</v>
          </cell>
          <cell r="C416" t="str">
            <v>COSTA RICA</v>
          </cell>
          <cell r="D416" t="str">
            <v>FORECAST Total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COSTA RICAFORECAST Total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B417" t="str">
            <v>COSTA RICAFORECAST Total</v>
          </cell>
          <cell r="C417" t="str">
            <v>COSTA RICA</v>
          </cell>
          <cell r="D417" t="str">
            <v>FORECAST Total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 t="str">
            <v>COSTA RICAFORECAST Total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 t="str">
            <v>COSTA RICAFORECAST Total</v>
          </cell>
          <cell r="C418" t="str">
            <v>COSTA RICA</v>
          </cell>
          <cell r="D418" t="str">
            <v>FORECAST Total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 t="str">
            <v>COSTA RICAFORECAST Total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 t="str">
            <v>COSTA RICAFORECAST Total</v>
          </cell>
          <cell r="C419" t="str">
            <v>COSTA RICA</v>
          </cell>
          <cell r="D419" t="str">
            <v>FORECAST Total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 t="str">
            <v>COSTA RICAFORECAST Total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B420" t="str">
            <v>COSTA RICAFORECAST Total</v>
          </cell>
          <cell r="C420" t="str">
            <v>COSTA RICA</v>
          </cell>
          <cell r="D420" t="str">
            <v>FORECAST Total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 t="str">
            <v>COSTA RICAFORECAST Total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B421" t="str">
            <v>COSTA RICAFORECAST Total</v>
          </cell>
          <cell r="C421" t="str">
            <v>COSTA RICA</v>
          </cell>
          <cell r="D421" t="str">
            <v>FORECAST Total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 t="str">
            <v>COSTA RICAFORECAST Total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B422" t="str">
            <v>COSTA RICAFORECAST Total</v>
          </cell>
          <cell r="C422" t="str">
            <v>COSTA RICA</v>
          </cell>
          <cell r="D422" t="str">
            <v>FORECAST Total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 t="str">
            <v>COSTA RICAFORECAST Total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 t="str">
            <v>COSTA RICAFORECAST Total</v>
          </cell>
          <cell r="C423" t="str">
            <v>COSTA RICA</v>
          </cell>
          <cell r="D423" t="str">
            <v>FORECAST Total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 t="str">
            <v>COSTA RICAFORECAST Total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B424" t="str">
            <v>COSTA RICAFORECAST Total</v>
          </cell>
          <cell r="C424" t="str">
            <v>COSTA RICA</v>
          </cell>
          <cell r="D424" t="str">
            <v>FORECAST Total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 t="str">
            <v>COSTA RICAFORECAST Total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B425" t="str">
            <v>COSTA RICAFORECAST Total</v>
          </cell>
          <cell r="C425" t="str">
            <v>COSTA RICA</v>
          </cell>
          <cell r="D425" t="str">
            <v>FORECAST Total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 t="str">
            <v>COSTA RICAFORECAST Total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  <row r="426">
          <cell r="B426" t="str">
            <v>COSTA RICAFORECAST Total</v>
          </cell>
          <cell r="C426" t="str">
            <v>COSTA RICA</v>
          </cell>
          <cell r="D426" t="str">
            <v>FORECAST Total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COSTA RICAFORECAST Total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</row>
        <row r="427">
          <cell r="B427" t="str">
            <v>COSTA RICAFORECAST Total</v>
          </cell>
          <cell r="C427" t="str">
            <v>COSTA RICA</v>
          </cell>
          <cell r="D427" t="str">
            <v>FORECAST Total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 t="str">
            <v>COSTA RICAFORECAST Total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COSTA RICAFORECAST Total</v>
          </cell>
          <cell r="C428" t="str">
            <v>COSTA RICA</v>
          </cell>
          <cell r="D428" t="str">
            <v>FORECAST Total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 t="str">
            <v>COSTA RICAFORECAST Total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</row>
        <row r="429">
          <cell r="B429" t="str">
            <v>COSTA RICAFORECAST Total</v>
          </cell>
          <cell r="C429" t="str">
            <v>COSTA RICA</v>
          </cell>
          <cell r="D429" t="str">
            <v>FORECAST Total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COSTA RICAFORECAST Total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</row>
        <row r="430">
          <cell r="B430" t="str">
            <v>COSTA RICAFORECAST Total</v>
          </cell>
          <cell r="C430" t="str">
            <v>COSTA RICA</v>
          </cell>
          <cell r="D430" t="str">
            <v>FORECAST Total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 t="str">
            <v>COSTA RICAFORECAST Total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B431" t="str">
            <v>COSTA RICAFORECAST Total</v>
          </cell>
          <cell r="C431" t="str">
            <v>COSTA RICA</v>
          </cell>
          <cell r="D431" t="str">
            <v>FORECAST Total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 t="str">
            <v>COSTA RICAFORECAST Total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</row>
        <row r="432">
          <cell r="B432" t="str">
            <v>COSTA RICAFORECAST Total</v>
          </cell>
          <cell r="C432" t="str">
            <v>COSTA RICA</v>
          </cell>
          <cell r="D432" t="str">
            <v>FORECAST Total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 t="str">
            <v>COSTA RICAFORECAST Total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 t="str">
            <v>COSTA RICAFORECAST Total</v>
          </cell>
          <cell r="C433" t="str">
            <v>COSTA RICA</v>
          </cell>
          <cell r="D433" t="str">
            <v>FORECAST Total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 t="str">
            <v>COSTA RICAFORECAST Total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 t="str">
            <v>COSTA RICAFORECAST Total</v>
          </cell>
          <cell r="C434" t="str">
            <v>COSTA RICA</v>
          </cell>
          <cell r="D434" t="str">
            <v>FORECAST Total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 t="str">
            <v>COSTA RICAFORECAST Total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B435" t="str">
            <v>COSTA RICAFORECAST Total</v>
          </cell>
          <cell r="C435" t="str">
            <v>COSTA RICA</v>
          </cell>
          <cell r="D435" t="str">
            <v>FORECAST Total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 t="str">
            <v>COSTA RICAFORECAST Total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</row>
        <row r="436">
          <cell r="B436" t="str">
            <v>COSTA RICAFORECAST Total</v>
          </cell>
          <cell r="C436" t="str">
            <v>COSTA RICA</v>
          </cell>
          <cell r="D436" t="str">
            <v>FORECAST Total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 t="str">
            <v>COSTA RICAFORECAST Total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 t="str">
            <v>COSTA RICAFORECAST Total</v>
          </cell>
          <cell r="C437" t="str">
            <v>COSTA RICA</v>
          </cell>
          <cell r="D437" t="str">
            <v>FORECAST Total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 t="str">
            <v>COSTA RICAFORECAST Total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</row>
        <row r="438">
          <cell r="B438" t="str">
            <v>COSTA RICAFORECAST Total</v>
          </cell>
          <cell r="C438" t="str">
            <v>COSTA RICA</v>
          </cell>
          <cell r="D438" t="str">
            <v>FORECAST Total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 t="str">
            <v>COSTA RICAFORECAST Total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</row>
        <row r="439">
          <cell r="B439" t="str">
            <v>COSTA RICAFORECAST Total</v>
          </cell>
          <cell r="C439" t="str">
            <v>COSTA RICA</v>
          </cell>
          <cell r="D439" t="str">
            <v>FORECAST Total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 t="str">
            <v>COSTA RICAFORECAST Total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B440" t="str">
            <v>COSTA RICAFORECAST Total</v>
          </cell>
          <cell r="C440" t="str">
            <v>COSTA RICA</v>
          </cell>
          <cell r="D440" t="str">
            <v>FORECAST Total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 t="str">
            <v>COSTA RICAFORECAST Total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 t="str">
            <v>COSTA RICAFORECAST Total</v>
          </cell>
          <cell r="C441" t="str">
            <v>COSTA RICA</v>
          </cell>
          <cell r="D441" t="str">
            <v>FORECAST Total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 t="str">
            <v>COSTA RICAFORECAST Tot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B442" t="str">
            <v>COSTA RICAFORECAST Total</v>
          </cell>
          <cell r="C442" t="str">
            <v>COSTA RICA</v>
          </cell>
          <cell r="D442" t="str">
            <v>FORECAST Total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 t="str">
            <v>COSTA RICAFORECAST Total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 t="str">
            <v>COSTA RICAFORECAST Total</v>
          </cell>
          <cell r="C443" t="str">
            <v>COSTA RICA</v>
          </cell>
          <cell r="D443" t="str">
            <v>FORECAST Total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 t="str">
            <v>COSTA RICAFORECAST Total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B444" t="str">
            <v>COSTA RICAFORECAST Total</v>
          </cell>
          <cell r="C444" t="str">
            <v>COSTA RICA</v>
          </cell>
          <cell r="D444" t="str">
            <v>FORECAST Total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 t="str">
            <v>COSTA RICAFORECAST Total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B445" t="str">
            <v>COSTA RICAFORECAST Total</v>
          </cell>
          <cell r="C445" t="str">
            <v>COSTA RICA</v>
          </cell>
          <cell r="D445" t="str">
            <v>FORECAST Total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 t="str">
            <v>COSTA RICAFORECAST Total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 t="str">
            <v>COSTA RICAFORECAST Total</v>
          </cell>
          <cell r="C446" t="str">
            <v>COSTA RICA</v>
          </cell>
          <cell r="D446" t="str">
            <v>FORECAST Total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 t="str">
            <v>COSTA RICAFORECAST Total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 t="str">
            <v>COSTA RICAFORECAST Total</v>
          </cell>
          <cell r="C447" t="str">
            <v>COSTA RICA</v>
          </cell>
          <cell r="D447" t="str">
            <v>FORECAST Total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 t="str">
            <v>COSTA RICAFORECAST Total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 t="str">
            <v>COSTA RICAFORECAST Total</v>
          </cell>
          <cell r="C448" t="str">
            <v>COSTA RICA</v>
          </cell>
          <cell r="D448" t="str">
            <v>FORECAST Total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 t="str">
            <v>COSTA RICAFORECAST Total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 t="str">
            <v>COSTA RICAFORECAST Total</v>
          </cell>
          <cell r="C449" t="str">
            <v>COSTA RICA</v>
          </cell>
          <cell r="D449" t="str">
            <v>FORECAST Total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 t="str">
            <v>COSTA RICAFORECAST Total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 t="str">
            <v>COSTA RICAFORECAST Total</v>
          </cell>
          <cell r="C450" t="str">
            <v>COSTA RICA</v>
          </cell>
          <cell r="D450" t="str">
            <v>FORECAST Total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 t="str">
            <v>COSTA RICAFORECAST Total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 t="str">
            <v>COSTA RICAFORECAST Total</v>
          </cell>
          <cell r="C451" t="str">
            <v>COSTA RICA</v>
          </cell>
          <cell r="D451" t="str">
            <v>FORECAST Total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 t="str">
            <v>COSTA RICAFORECAST Total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 t="str">
            <v>COSTA RICAFORECAST Total</v>
          </cell>
          <cell r="C452" t="str">
            <v>COSTA RICA</v>
          </cell>
          <cell r="D452" t="str">
            <v>FORECAST Total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 t="str">
            <v>COSTA RICAFORECAST Total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 t="str">
            <v>COSTA RICAFORECAST Total</v>
          </cell>
          <cell r="C453" t="str">
            <v>COSTA RICA</v>
          </cell>
          <cell r="D453" t="str">
            <v>FORECAST Total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 t="str">
            <v>COSTA RICAFORECAST Total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 t="str">
            <v>COSTA RICAFORECAST Total</v>
          </cell>
          <cell r="C454" t="str">
            <v>COSTA RICA</v>
          </cell>
          <cell r="D454" t="str">
            <v>FORECAST Total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 t="str">
            <v>COSTA RICAFORECAST Total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 t="str">
            <v>COSTA RICAFORECAST Total</v>
          </cell>
          <cell r="C455" t="str">
            <v>COSTA RICA</v>
          </cell>
          <cell r="D455" t="str">
            <v>FORECAST Total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 t="str">
            <v>COSTA RICAFORECAST Total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  <row r="456">
          <cell r="B456" t="str">
            <v>COSTA RICAFORECAST Total</v>
          </cell>
          <cell r="C456" t="str">
            <v>COSTA RICA</v>
          </cell>
          <cell r="D456" t="str">
            <v>FORECAST Total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 t="str">
            <v>COSTA RICAFORECAST Total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</row>
        <row r="457">
          <cell r="B457" t="str">
            <v>COSTA RICAFORECAST Total</v>
          </cell>
          <cell r="C457" t="str">
            <v>COSTA RICA</v>
          </cell>
          <cell r="D457" t="str">
            <v>FORECAST Total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 t="str">
            <v>COSTA RICAFORECAST Total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</row>
        <row r="458">
          <cell r="B458" t="str">
            <v>COSTA RICAFORECAST Total</v>
          </cell>
          <cell r="C458" t="str">
            <v>COSTA RICA</v>
          </cell>
          <cell r="D458" t="str">
            <v>FORECAST Total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 t="str">
            <v>COSTA RICAFORECAST Total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</row>
        <row r="459">
          <cell r="B459" t="str">
            <v>COSTA RICAFORECAST Total</v>
          </cell>
          <cell r="C459" t="str">
            <v>COSTA RICA</v>
          </cell>
          <cell r="D459" t="str">
            <v>FORECAST Total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 t="str">
            <v>COSTA RICAFORECAST Total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</row>
        <row r="460">
          <cell r="B460" t="str">
            <v>COSTA RICAFORECAST Total</v>
          </cell>
          <cell r="C460" t="str">
            <v>COSTA RICA</v>
          </cell>
          <cell r="D460" t="str">
            <v>FORECAST Total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 t="str">
            <v>COSTA RICAFORECAST Total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</row>
        <row r="461">
          <cell r="B461" t="str">
            <v>COSTA RICAFORECAST Total</v>
          </cell>
          <cell r="C461" t="str">
            <v>COSTA RICA</v>
          </cell>
          <cell r="D461" t="str">
            <v>FORECAST Total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 t="str">
            <v>COSTA RICAFORECAST Total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</row>
        <row r="462">
          <cell r="B462" t="str">
            <v>COSTA RICAFORECAST Total</v>
          </cell>
          <cell r="C462" t="str">
            <v>COSTA RICA</v>
          </cell>
          <cell r="D462" t="str">
            <v>FORECAST Total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 t="str">
            <v>COSTA RICAFORECAST Total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</row>
        <row r="463">
          <cell r="B463" t="str">
            <v>COSTA RICAFORECAST Total</v>
          </cell>
          <cell r="C463" t="str">
            <v>COSTA RICA</v>
          </cell>
          <cell r="D463" t="str">
            <v>FORECAST Total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 t="str">
            <v>COSTA RICAFORECAST Total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</row>
        <row r="464">
          <cell r="B464" t="str">
            <v>COSTA RICAFORECAST Total</v>
          </cell>
          <cell r="C464" t="str">
            <v>COSTA RICA</v>
          </cell>
          <cell r="D464" t="str">
            <v>FORECAST Total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 t="str">
            <v>COSTA RICAFORECAST Total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</row>
        <row r="465">
          <cell r="B465" t="str">
            <v>COSTA RICAFORECAST Total</v>
          </cell>
          <cell r="C465" t="str">
            <v>COSTA RICA</v>
          </cell>
          <cell r="D465" t="str">
            <v>FORECAST Total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 t="str">
            <v>COSTA RICAFORECAST Total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</row>
        <row r="466">
          <cell r="B466" t="str">
            <v>COSTA RICAFORECAST Total</v>
          </cell>
          <cell r="C466" t="str">
            <v>COSTA RICA</v>
          </cell>
          <cell r="D466" t="str">
            <v>FORECAST Total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 t="str">
            <v>COSTA RICAFORECAST Total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</row>
        <row r="467">
          <cell r="B467" t="str">
            <v>COSTA RICAFORECAST Total</v>
          </cell>
          <cell r="C467" t="str">
            <v>COSTA RICA</v>
          </cell>
          <cell r="D467" t="str">
            <v>FORECAST Total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 t="str">
            <v>COSTA RICAFORECAST Total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</row>
        <row r="468">
          <cell r="B468" t="str">
            <v>COSTA RICAFORECAST Total</v>
          </cell>
          <cell r="C468" t="str">
            <v>COSTA RICA</v>
          </cell>
          <cell r="D468" t="str">
            <v>FORECAST Total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 t="str">
            <v>COSTA RICAFORECAST Total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</row>
        <row r="469">
          <cell r="B469" t="str">
            <v>COSTA RICAFORECAST Total</v>
          </cell>
          <cell r="C469" t="str">
            <v>COSTA RICA</v>
          </cell>
          <cell r="D469" t="str">
            <v>FORECAST Total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 t="str">
            <v>COSTA RICAFORECAST Total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 t="str">
            <v>COSTA RICAFORECAST Total</v>
          </cell>
          <cell r="C470" t="str">
            <v>COSTA RICA</v>
          </cell>
          <cell r="D470" t="str">
            <v>FORECAST Total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 t="str">
            <v>COSTA RICAFORECAST Total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</row>
        <row r="471">
          <cell r="B471" t="str">
            <v>COSTA RICAFORECAST Total</v>
          </cell>
          <cell r="C471" t="str">
            <v>COSTA RICA</v>
          </cell>
          <cell r="D471" t="str">
            <v>FORECAST Total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 t="str">
            <v>COSTA RICAFORECAST Total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</row>
        <row r="472">
          <cell r="B472" t="str">
            <v>COSTA RICAFORECAST Total</v>
          </cell>
          <cell r="C472" t="str">
            <v>COSTA RICA</v>
          </cell>
          <cell r="D472" t="str">
            <v>FORECAST Total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 t="str">
            <v>COSTA RICAFORECAST Total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</row>
        <row r="473">
          <cell r="B473" t="str">
            <v>COSTA RICAFORECAST Total</v>
          </cell>
          <cell r="C473" t="str">
            <v>COSTA RICA</v>
          </cell>
          <cell r="D473" t="str">
            <v>FORECAST Total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 t="str">
            <v>COSTA RICAFORECAST Total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</row>
        <row r="474">
          <cell r="B474" t="str">
            <v>COSTA RICAFORECAST Total</v>
          </cell>
          <cell r="C474" t="str">
            <v>COSTA RICA</v>
          </cell>
          <cell r="D474" t="str">
            <v>FORECAST Total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 t="str">
            <v>COSTA RICAFORECAST Total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</row>
        <row r="475">
          <cell r="B475" t="str">
            <v>COSTA RICAFORECAST Total</v>
          </cell>
          <cell r="C475" t="str">
            <v>COSTA RICA</v>
          </cell>
          <cell r="D475" t="str">
            <v>FORECAST Total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 t="str">
            <v>COSTA RICAFORECAST Total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 t="str">
            <v>COSTA RICAFORECAST Total</v>
          </cell>
          <cell r="C476" t="str">
            <v>COSTA RICA</v>
          </cell>
          <cell r="D476" t="str">
            <v>FORECAST Total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 t="str">
            <v>COSTA RICAFORECAST Total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</row>
        <row r="477">
          <cell r="B477" t="str">
            <v>COSTA RICAFORECAST Total</v>
          </cell>
          <cell r="C477" t="str">
            <v>COSTA RICA</v>
          </cell>
          <cell r="D477" t="str">
            <v>FORECAST Total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 t="str">
            <v>COSTA RICAFORECAST Total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 t="str">
            <v>COSTA RICAFORECAST Total</v>
          </cell>
          <cell r="C478" t="str">
            <v>COSTA RICA</v>
          </cell>
          <cell r="D478" t="str">
            <v>FORECAST Total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 t="str">
            <v>COSTA RICAFORECAST Total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</row>
        <row r="479">
          <cell r="B479" t="str">
            <v>COSTA RICAFORECAST Total</v>
          </cell>
          <cell r="C479" t="str">
            <v>COSTA RICA</v>
          </cell>
          <cell r="D479" t="str">
            <v>FORECAST Total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 t="str">
            <v>COSTA RICAFORECAST Total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0">
          <cell r="B480" t="str">
            <v>COSTA RICAFORECAST Total</v>
          </cell>
          <cell r="C480" t="str">
            <v>COSTA RICA</v>
          </cell>
          <cell r="D480" t="str">
            <v>FORECAST Total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 t="str">
            <v>COSTA RICAFORECAST Total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</row>
        <row r="481">
          <cell r="B481" t="str">
            <v>COSTA RICAFORECAST Total</v>
          </cell>
          <cell r="C481" t="str">
            <v>COSTA RICA</v>
          </cell>
          <cell r="D481" t="str">
            <v>FORECAST Total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 t="str">
            <v>COSTA RICAFORECAST Total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</row>
        <row r="482">
          <cell r="B482" t="str">
            <v>COSTA RICAFORECAST Total</v>
          </cell>
          <cell r="C482" t="str">
            <v>COSTA RICA</v>
          </cell>
          <cell r="D482" t="str">
            <v>FORECAST Total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 t="str">
            <v>COSTA RICAFORECAST Total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 t="str">
            <v>COSTA RICAFORECAST Total</v>
          </cell>
          <cell r="C483" t="str">
            <v>COSTA RICA</v>
          </cell>
          <cell r="D483" t="str">
            <v>FORECAST Total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 t="str">
            <v>COSTA RICAFORECAST Total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</row>
        <row r="484">
          <cell r="B484" t="str">
            <v>COSTA RICAFORECAST Total</v>
          </cell>
          <cell r="C484" t="str">
            <v>COSTA RICA</v>
          </cell>
          <cell r="D484" t="str">
            <v>FORECAST Total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 t="str">
            <v>COSTA RICAFORECAST Total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</row>
        <row r="485">
          <cell r="B485" t="str">
            <v>COSTA RICAFORECAST Total</v>
          </cell>
          <cell r="C485" t="str">
            <v>COSTA RICA</v>
          </cell>
          <cell r="D485" t="str">
            <v>FORECAST Total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 t="str">
            <v>COSTA RICAFORECAST Total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</row>
        <row r="486">
          <cell r="B486" t="str">
            <v>COSTA RICAFORECAST Total</v>
          </cell>
          <cell r="C486" t="str">
            <v>COSTA RICA</v>
          </cell>
          <cell r="D486" t="str">
            <v>FORECAST Total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 t="str">
            <v>COSTA RICAFORECAST Total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</row>
        <row r="487">
          <cell r="B487" t="str">
            <v>COSTA RICAFORECAST Total</v>
          </cell>
          <cell r="C487" t="str">
            <v>COSTA RICA</v>
          </cell>
          <cell r="D487" t="str">
            <v>FORECAST Total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 t="str">
            <v>COSTA RICAFORECAST Total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</row>
        <row r="488">
          <cell r="B488" t="str">
            <v>COSTA RICAFORECAST Total</v>
          </cell>
          <cell r="C488" t="str">
            <v>COSTA RICA</v>
          </cell>
          <cell r="D488" t="str">
            <v>FORECAST Total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 t="str">
            <v>COSTA RICAFORECAST Total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</row>
        <row r="489">
          <cell r="B489" t="str">
            <v>COSTA RICAFORECAST Total</v>
          </cell>
          <cell r="C489" t="str">
            <v>COSTA RICA</v>
          </cell>
          <cell r="D489" t="str">
            <v>FORECAST Total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 t="str">
            <v>COSTA RICAFORECAST Total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</row>
        <row r="490">
          <cell r="B490" t="str">
            <v>COSTA RICAFORECAST Total</v>
          </cell>
          <cell r="C490" t="str">
            <v>COSTA RICA</v>
          </cell>
          <cell r="D490" t="str">
            <v>FORECAST Total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 t="str">
            <v>COSTA RICAFORECAST Total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 t="str">
            <v>COSTA RICAFORECAST Total</v>
          </cell>
          <cell r="C491" t="str">
            <v>COSTA RICA</v>
          </cell>
          <cell r="D491" t="str">
            <v>FORECAST Total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 t="str">
            <v>COSTA RICAFORECAST Total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</row>
        <row r="492">
          <cell r="B492" t="str">
            <v>COSTA RICAFORECAST Total</v>
          </cell>
          <cell r="C492" t="str">
            <v>COSTA RICA</v>
          </cell>
          <cell r="D492" t="str">
            <v>FORECAST Total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 t="str">
            <v>COSTA RICAFORECAST Total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</row>
        <row r="493">
          <cell r="B493" t="str">
            <v>COSTA RICAFORECAST Total</v>
          </cell>
          <cell r="C493" t="str">
            <v>COSTA RICA</v>
          </cell>
          <cell r="D493" t="str">
            <v>FORECAST Total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 t="str">
            <v>COSTA RICAFORECAST Total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</row>
        <row r="494">
          <cell r="B494" t="str">
            <v>COSTA RICAFORECAST Total</v>
          </cell>
          <cell r="C494" t="str">
            <v>COSTA RICA</v>
          </cell>
          <cell r="D494" t="str">
            <v>FORECAST Total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 t="str">
            <v>COSTA RICAFORECAST Total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</row>
        <row r="495">
          <cell r="B495" t="str">
            <v>COSTA RICAFORECAST Total</v>
          </cell>
          <cell r="C495" t="str">
            <v>COSTA RICA</v>
          </cell>
          <cell r="D495" t="str">
            <v>FORECAST Total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 t="str">
            <v>COSTA RICAFORECAST Total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B496" t="str">
            <v>COSTA RICAFORECAST Total</v>
          </cell>
          <cell r="C496" t="str">
            <v>COSTA RICA</v>
          </cell>
          <cell r="D496" t="str">
            <v>FORECAST Total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 t="str">
            <v>COSTA RICAFORECAST Total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</row>
        <row r="497">
          <cell r="B497" t="str">
            <v>COSTA RICAFORECAST Total</v>
          </cell>
          <cell r="C497" t="str">
            <v>COSTA RICA</v>
          </cell>
          <cell r="D497" t="str">
            <v>FORECAST Total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 t="str">
            <v>COSTA RICAFORECAST Total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</row>
        <row r="498">
          <cell r="B498" t="str">
            <v>COSTA RICAFORECAST Total</v>
          </cell>
          <cell r="C498" t="str">
            <v>COSTA RICA</v>
          </cell>
          <cell r="D498" t="str">
            <v>FORECAST Total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 t="str">
            <v>COSTA RICAFORECAST Total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 t="str">
            <v>COSTA RICAFORECAST Total</v>
          </cell>
          <cell r="C499" t="str">
            <v>COSTA RICA</v>
          </cell>
          <cell r="D499" t="str">
            <v>FORECAST Total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 t="str">
            <v>COSTA RICAFORECAST Total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</row>
        <row r="500">
          <cell r="B500" t="str">
            <v>COSTA RICAFORECAST Total</v>
          </cell>
          <cell r="C500" t="str">
            <v>COSTA RICA</v>
          </cell>
          <cell r="D500" t="str">
            <v>FORECAST Total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 t="str">
            <v>COSTA RICAFORECAST Total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</row>
        <row r="501">
          <cell r="B501" t="str">
            <v>COSTA RICAFORECAST Total</v>
          </cell>
          <cell r="C501" t="str">
            <v>COSTA RICA</v>
          </cell>
          <cell r="D501" t="str">
            <v>FORECAST Total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 t="str">
            <v>COSTA RICAFORECAST Total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</row>
        <row r="502">
          <cell r="B502" t="str">
            <v>COSTA RICAFORECAST Total</v>
          </cell>
          <cell r="C502" t="str">
            <v>COSTA RICA</v>
          </cell>
          <cell r="D502" t="str">
            <v>FORECAST Total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 t="str">
            <v>COSTA RICAFORECAST Total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</row>
        <row r="503">
          <cell r="B503" t="str">
            <v>COSTA RICAFORECAST Total</v>
          </cell>
          <cell r="C503" t="str">
            <v>COSTA RICA</v>
          </cell>
          <cell r="D503" t="str">
            <v>FORECAST Total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 t="str">
            <v>COSTA RICAFORECAST Total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</row>
        <row r="504">
          <cell r="B504" t="str">
            <v>COSTA RICAFORECAST Total</v>
          </cell>
          <cell r="C504" t="str">
            <v>COSTA RICA</v>
          </cell>
          <cell r="D504" t="str">
            <v>FORECAST Total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 t="str">
            <v>COSTA RICAFORECAST Total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</row>
        <row r="505">
          <cell r="B505" t="str">
            <v>COSTA RICAFORECAST Total</v>
          </cell>
          <cell r="C505" t="str">
            <v>COSTA RICA</v>
          </cell>
          <cell r="D505" t="str">
            <v>FORECAST Total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 t="str">
            <v>COSTA RICAFORECAST Total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</row>
        <row r="506">
          <cell r="B506" t="str">
            <v>COSTA RICAFORECAST Total</v>
          </cell>
          <cell r="C506" t="str">
            <v>COSTA RICA</v>
          </cell>
          <cell r="D506" t="str">
            <v>FORECAST Total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 t="str">
            <v>COSTA RICAFORECAST Total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 t="str">
            <v>COSTA RICAFORECAST Total</v>
          </cell>
          <cell r="C507" t="str">
            <v>COSTA RICA</v>
          </cell>
          <cell r="D507" t="str">
            <v>FORECAST Total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 t="str">
            <v>COSTA RICAFORECAST Total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</row>
        <row r="508">
          <cell r="B508" t="str">
            <v>COSTA RICAFORECAST Total</v>
          </cell>
          <cell r="C508" t="str">
            <v>COSTA RICA</v>
          </cell>
          <cell r="D508" t="str">
            <v>FORECAST Total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 t="str">
            <v>COSTA RICAFORECAST Total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</row>
        <row r="509">
          <cell r="B509" t="str">
            <v>COSTA RICAFORECAST Total</v>
          </cell>
          <cell r="C509" t="str">
            <v>COSTA RICA</v>
          </cell>
          <cell r="D509" t="str">
            <v>FORECAST Total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 t="str">
            <v>COSTA RICAFORECAST Total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</row>
        <row r="510">
          <cell r="B510" t="str">
            <v>COSTA RICAFORECAST Total</v>
          </cell>
          <cell r="C510" t="str">
            <v>COSTA RICA</v>
          </cell>
          <cell r="D510" t="str">
            <v>FORECAST Total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 t="str">
            <v>COSTA RICAFORECAST Total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</row>
        <row r="511">
          <cell r="B511" t="str">
            <v>COSTA RICAFORECAST Total</v>
          </cell>
          <cell r="C511" t="str">
            <v>COSTA RICA</v>
          </cell>
          <cell r="D511" t="str">
            <v>FORECAST Total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 t="str">
            <v>COSTA RICAFORECAST Total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</row>
        <row r="512">
          <cell r="B512" t="str">
            <v>COSTA RICAFORECAST Total</v>
          </cell>
          <cell r="C512" t="str">
            <v>COSTA RICA</v>
          </cell>
          <cell r="D512" t="str">
            <v>FORECAST Total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 t="str">
            <v>COSTA RICAFORECAST Total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</row>
        <row r="513">
          <cell r="B513" t="str">
            <v>COSTA RICAFORECAST Total</v>
          </cell>
          <cell r="C513" t="str">
            <v>COSTA RICA</v>
          </cell>
          <cell r="D513" t="str">
            <v>FORECAST Total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 t="str">
            <v>COSTA RICAFORECAST Total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</row>
        <row r="514">
          <cell r="B514" t="str">
            <v>COSTA RICAFORECAST Total</v>
          </cell>
          <cell r="C514" t="str">
            <v>COSTA RICA</v>
          </cell>
          <cell r="D514" t="str">
            <v>FORECAST Total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 t="str">
            <v>COSTA RICAFORECAST Total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B515" t="str">
            <v>COSTA RICAFORECAST Total</v>
          </cell>
          <cell r="C515" t="str">
            <v>COSTA RICA</v>
          </cell>
          <cell r="D515" t="str">
            <v>FORECAST Total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 t="str">
            <v>COSTA RICAFORECAST Total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B516" t="str">
            <v>COSTA RICAFORECAST Total</v>
          </cell>
          <cell r="C516" t="str">
            <v>COSTA RICA</v>
          </cell>
          <cell r="D516" t="str">
            <v>FORECAST Total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 t="str">
            <v>COSTA RICAFORECAST Total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</row>
        <row r="517">
          <cell r="B517" t="str">
            <v>COSTA RICAFORECAST Total</v>
          </cell>
          <cell r="C517" t="str">
            <v>COSTA RICA</v>
          </cell>
          <cell r="D517" t="str">
            <v>FORECAST Total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 t="str">
            <v>COSTA RICAFORECAST Total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B518" t="str">
            <v>COSTA RICAFORECAST Total</v>
          </cell>
          <cell r="C518" t="str">
            <v>COSTA RICA</v>
          </cell>
          <cell r="D518" t="str">
            <v>FORECAST Total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 t="str">
            <v>COSTA RICAFORECAST Total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</row>
        <row r="519">
          <cell r="B519" t="str">
            <v>COSTA RICAFORECAST Total</v>
          </cell>
          <cell r="C519" t="str">
            <v>COSTA RICA</v>
          </cell>
          <cell r="D519" t="str">
            <v>FORECAST Total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 t="str">
            <v>COSTA RICAFORECAST Total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</row>
        <row r="520">
          <cell r="B520" t="str">
            <v>COSTA RICAFORECAST Total</v>
          </cell>
          <cell r="C520" t="str">
            <v>COSTA RICA</v>
          </cell>
          <cell r="D520" t="str">
            <v>FORECAST Total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 t="str">
            <v>COSTA RICAFORECAST Total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</row>
        <row r="521">
          <cell r="B521" t="str">
            <v>COSTA RICAFORECAST Total</v>
          </cell>
          <cell r="C521" t="str">
            <v>COSTA RICA</v>
          </cell>
          <cell r="D521" t="str">
            <v>FORECAST Total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 t="str">
            <v>COSTA RICAFORECAST Total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</row>
        <row r="522">
          <cell r="B522" t="str">
            <v>COSTA RICAFORECAST Total</v>
          </cell>
          <cell r="C522" t="str">
            <v>COSTA RICA</v>
          </cell>
          <cell r="D522" t="str">
            <v>FORECAST Total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 t="str">
            <v>COSTA RICAFORECAST Total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</row>
        <row r="523">
          <cell r="B523" t="str">
            <v>COSTA RICAFORECAST Total</v>
          </cell>
          <cell r="C523" t="str">
            <v>COSTA RICA</v>
          </cell>
          <cell r="D523" t="str">
            <v>FORECAST Total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 t="str">
            <v>COSTA RICAFORECAST Total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</row>
        <row r="524">
          <cell r="B524" t="str">
            <v>COSTA RICAFORECAST Total</v>
          </cell>
          <cell r="C524" t="str">
            <v>COSTA RICA</v>
          </cell>
          <cell r="D524" t="str">
            <v>FORECAST Total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 t="str">
            <v>COSTA RICAFORECAST Total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</row>
        <row r="525">
          <cell r="B525" t="str">
            <v>COSTA RICAFORECAST Total</v>
          </cell>
          <cell r="C525" t="str">
            <v>COSTA RICA</v>
          </cell>
          <cell r="D525" t="str">
            <v>FORECAST Total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 t="str">
            <v>COSTA RICAFORECAST Total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</row>
        <row r="526">
          <cell r="B526" t="str">
            <v>COSTA RICAFORECAST Total</v>
          </cell>
          <cell r="C526" t="str">
            <v>COSTA RICA</v>
          </cell>
          <cell r="D526" t="str">
            <v>FORECAST Total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 t="str">
            <v>COSTA RICAFORECAST Total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27">
          <cell r="B527" t="str">
            <v>COSTA RICAFORECAST Total</v>
          </cell>
          <cell r="C527" t="str">
            <v>COSTA RICA</v>
          </cell>
          <cell r="D527" t="str">
            <v>FORECAST Total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 t="str">
            <v>COSTA RICAFORECAST Total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</row>
        <row r="528">
          <cell r="B528" t="str">
            <v>COSTA RICAFORECAST Total</v>
          </cell>
          <cell r="C528" t="str">
            <v>COSTA RICA</v>
          </cell>
          <cell r="D528" t="str">
            <v>FORECAST Total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 t="str">
            <v>COSTA RICAFORECAST Total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</row>
        <row r="529">
          <cell r="B529" t="str">
            <v>COSTA RICAFORECAST Total</v>
          </cell>
          <cell r="C529" t="str">
            <v>COSTA RICA</v>
          </cell>
          <cell r="D529" t="str">
            <v>FORECAST Total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 t="str">
            <v>COSTA RICAFORECAST Total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 t="str">
            <v>COSTA RICAFORECAST Total</v>
          </cell>
          <cell r="C530" t="str">
            <v>COSTA RICA</v>
          </cell>
          <cell r="D530" t="str">
            <v>FORECAST Total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 t="str">
            <v>COSTA RICAFORECAST Total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</row>
        <row r="531">
          <cell r="B531" t="str">
            <v>COSTA RICAFORECAST Total</v>
          </cell>
          <cell r="C531" t="str">
            <v>COSTA RICA</v>
          </cell>
          <cell r="D531" t="str">
            <v>FORECAST Total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 t="str">
            <v>COSTA RICAFORECAST Total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</row>
        <row r="532">
          <cell r="B532" t="str">
            <v>COSTA RICAFORECAST Total</v>
          </cell>
          <cell r="C532" t="str">
            <v>COSTA RICA</v>
          </cell>
          <cell r="D532" t="str">
            <v>FORECAST Total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 t="str">
            <v>COSTA RICAFORECAST Total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</row>
        <row r="533">
          <cell r="B533" t="str">
            <v>COSTA RICAFORECAST Total</v>
          </cell>
          <cell r="C533" t="str">
            <v>COSTA RICA</v>
          </cell>
          <cell r="D533" t="str">
            <v>FORECAST Total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 t="str">
            <v>COSTA RICAFORECAST Total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</row>
        <row r="534">
          <cell r="B534" t="str">
            <v>COSTA RICAFORECAST Total</v>
          </cell>
          <cell r="C534" t="str">
            <v>COSTA RICA</v>
          </cell>
          <cell r="D534" t="str">
            <v>FORECAST Total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 t="str">
            <v>COSTA RICAFORECAST Total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 t="str">
            <v>COSTA RICAFORECAST Total</v>
          </cell>
          <cell r="C535" t="str">
            <v>COSTA RICA</v>
          </cell>
          <cell r="D535" t="str">
            <v>FORECAST Total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 t="str">
            <v>COSTA RICAFORECAST Total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</row>
        <row r="536">
          <cell r="B536" t="str">
            <v>COSTA RICAFORECAST Total</v>
          </cell>
          <cell r="C536" t="str">
            <v>COSTA RICA</v>
          </cell>
          <cell r="D536" t="str">
            <v>FORECAST Total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 t="str">
            <v>COSTA RICAFORECAST Total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</row>
        <row r="537">
          <cell r="B537" t="str">
            <v>COSTA RICAFORECAST Total</v>
          </cell>
          <cell r="C537" t="str">
            <v>COSTA RICA</v>
          </cell>
          <cell r="D537" t="str">
            <v>FORECAST Total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 t="str">
            <v>COSTA RICAFORECAST Total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</row>
        <row r="538">
          <cell r="B538" t="str">
            <v>COSTA RICAFORECAST Total</v>
          </cell>
          <cell r="C538" t="str">
            <v>COSTA RICA</v>
          </cell>
          <cell r="D538" t="str">
            <v>FORECAST Total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 t="str">
            <v>COSTA RICAFORECAST Total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 t="str">
            <v>COSTA RICAFORECAST Total</v>
          </cell>
          <cell r="C539" t="str">
            <v>COSTA RICA</v>
          </cell>
          <cell r="D539" t="str">
            <v>FORECAST Total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 t="str">
            <v>COSTA RICAFORECAST Total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 t="str">
            <v>COSTA RICAFORECAST Total</v>
          </cell>
          <cell r="C540" t="str">
            <v>COSTA RICA</v>
          </cell>
          <cell r="D540" t="str">
            <v>FORECAST Total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 t="str">
            <v>COSTA RICAFORECAST Total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</row>
        <row r="541">
          <cell r="B541" t="str">
            <v>COSTA RICAFORECAST Total</v>
          </cell>
          <cell r="C541" t="str">
            <v>COSTA RICA</v>
          </cell>
          <cell r="D541" t="str">
            <v>FORECAST Total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 t="str">
            <v>COSTA RICAFORECAST Total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 t="str">
            <v>COSTA RICAFORECAST Total</v>
          </cell>
          <cell r="C542" t="str">
            <v>COSTA RICA</v>
          </cell>
          <cell r="D542" t="str">
            <v>FORECAST Total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 t="str">
            <v>COSTA RICAFORECAST Total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 t="str">
            <v>COSTA RICAFORECAST Total</v>
          </cell>
          <cell r="C543" t="str">
            <v>COSTA RICA</v>
          </cell>
          <cell r="D543" t="str">
            <v>FORECAST Total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 t="str">
            <v>COSTA RICAFORECAST Total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 t="str">
            <v>COSTA RICAFORECAST Total</v>
          </cell>
          <cell r="C544" t="str">
            <v>COSTA RICA</v>
          </cell>
          <cell r="D544" t="str">
            <v>FORECAST Total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 t="str">
            <v>COSTA RICAFORECAST Total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 t="str">
            <v>COSTA RICAFORECAST Total</v>
          </cell>
          <cell r="C545" t="str">
            <v>COSTA RICA</v>
          </cell>
          <cell r="D545" t="str">
            <v>FORECAST Total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 t="str">
            <v>COSTA RICAFORECAST Total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B546" t="str">
            <v>COSTA RICAFORECAST Total</v>
          </cell>
          <cell r="C546" t="str">
            <v>COSTA RICA</v>
          </cell>
          <cell r="D546" t="str">
            <v>FORECAST Total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 t="str">
            <v>COSTA RICAFORECAST Total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</row>
        <row r="547">
          <cell r="B547" t="str">
            <v>COSTA RICAFORECAST Total</v>
          </cell>
          <cell r="C547" t="str">
            <v>COSTA RICA</v>
          </cell>
          <cell r="D547" t="str">
            <v>FORECAST Total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 t="str">
            <v>COSTA RICAFORECAST Total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</row>
        <row r="548">
          <cell r="B548" t="str">
            <v>COSTA RICAFORECAST Total</v>
          </cell>
          <cell r="C548" t="str">
            <v>COSTA RICA</v>
          </cell>
          <cell r="D548" t="str">
            <v>FORECAST Total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 t="str">
            <v>COSTA RICAFORECAST Total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</row>
        <row r="549">
          <cell r="B549" t="str">
            <v>COSTA RICAFORECAST Total</v>
          </cell>
          <cell r="C549" t="str">
            <v>COSTA RICA</v>
          </cell>
          <cell r="D549" t="str">
            <v>FORECAST Total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 t="str">
            <v>COSTA RICAFORECAST Total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 t="str">
            <v>COSTA RICAFORECAST Total</v>
          </cell>
          <cell r="C550" t="str">
            <v>COSTA RICA</v>
          </cell>
          <cell r="D550" t="str">
            <v>FORECAST Total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 t="str">
            <v>COSTA RICAFORECAST Total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 t="str">
            <v>COSTA RICAFORECAST Total</v>
          </cell>
          <cell r="C551" t="str">
            <v>COSTA RICA</v>
          </cell>
          <cell r="D551" t="str">
            <v>FORECAST Total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 t="str">
            <v>COSTA RICAFORECAST Total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 t="str">
            <v>COSTA RICAFORECAST Total</v>
          </cell>
          <cell r="C552" t="str">
            <v>COSTA RICA</v>
          </cell>
          <cell r="D552" t="str">
            <v>FORECAST Total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 t="str">
            <v>COSTA RICAFORECAST Total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</row>
        <row r="553">
          <cell r="B553" t="str">
            <v>COSTA RICAFORECAST Total</v>
          </cell>
          <cell r="C553" t="str">
            <v>COSTA RICA</v>
          </cell>
          <cell r="D553" t="str">
            <v>FORECAST Total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 t="str">
            <v>COSTA RICAFORECAST Total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 t="str">
            <v>COSTA RICAFORECAST Total</v>
          </cell>
          <cell r="C554" t="str">
            <v>COSTA RICA</v>
          </cell>
          <cell r="D554" t="str">
            <v>FORECAST Total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 t="str">
            <v>COSTA RICAFORECAST Total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 t="str">
            <v>COSTA RICAFORECAST Total</v>
          </cell>
          <cell r="C555" t="str">
            <v>COSTA RICA</v>
          </cell>
          <cell r="D555" t="str">
            <v>FORECAST Total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 t="str">
            <v>COSTA RICAFORECAST Total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 t="str">
            <v>COSTA RICAFORECAST Total</v>
          </cell>
          <cell r="C556" t="str">
            <v>COSTA RICA</v>
          </cell>
          <cell r="D556" t="str">
            <v>FORECAST Total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 t="str">
            <v>COSTA RICAFORECAST Total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</row>
        <row r="557">
          <cell r="B557" t="str">
            <v>COSTA RICAFORECAST Total</v>
          </cell>
          <cell r="C557" t="str">
            <v>COSTA RICA</v>
          </cell>
          <cell r="D557" t="str">
            <v>FORECAST Total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 t="str">
            <v>COSTA RICAFORECAST Total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 t="str">
            <v>COSTA RICAFORECAST Total</v>
          </cell>
          <cell r="C558" t="str">
            <v>COSTA RICA</v>
          </cell>
          <cell r="D558" t="str">
            <v>FORECAST Total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 t="str">
            <v>COSTA RICAFORECAST Total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 t="str">
            <v>COSTA RICAFORECAST Total</v>
          </cell>
          <cell r="C559" t="str">
            <v>COSTA RICA</v>
          </cell>
          <cell r="D559" t="str">
            <v>FORECAST Total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 t="str">
            <v>COSTA RICAFORECAST Total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 t="str">
            <v>COSTA RICAFORECAST Total</v>
          </cell>
          <cell r="C560" t="str">
            <v>COSTA RICA</v>
          </cell>
          <cell r="D560" t="str">
            <v>FORECAST Total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 t="str">
            <v>COSTA RICAFORECAST Total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 t="str">
            <v>COSTA RICAFORECAST Total</v>
          </cell>
          <cell r="C561" t="str">
            <v>COSTA RICA</v>
          </cell>
          <cell r="D561" t="str">
            <v>FORECAST Total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 t="str">
            <v>COSTA RICAFORECAST Total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</row>
        <row r="562">
          <cell r="B562" t="str">
            <v>COSTA RICAFORECAST Total</v>
          </cell>
          <cell r="C562" t="str">
            <v>COSTA RICA</v>
          </cell>
          <cell r="D562" t="str">
            <v>FORECAST Total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 t="str">
            <v>COSTA RICAFORECAST Total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 t="str">
            <v>COSTA RICAFORECAST Total</v>
          </cell>
          <cell r="C563" t="str">
            <v>COSTA RICA</v>
          </cell>
          <cell r="D563" t="str">
            <v>FORECAST Total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 t="str">
            <v>COSTA RICAFORECAST Total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 t="str">
            <v>COSTA RICAFORECAST Total</v>
          </cell>
          <cell r="C564" t="str">
            <v>COSTA RICA</v>
          </cell>
          <cell r="D564" t="str">
            <v>FORECAST Total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 t="str">
            <v>COSTA RICAFORECAST Total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 t="str">
            <v>COSTA RICAFORECAST Total</v>
          </cell>
          <cell r="C565" t="str">
            <v>COSTA RICA</v>
          </cell>
          <cell r="D565" t="str">
            <v>FORECAST Total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 t="str">
            <v>COSTA RICAFORECAST Total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</row>
        <row r="566">
          <cell r="B566" t="str">
            <v>COSTA RICAFORECAST Total</v>
          </cell>
          <cell r="C566" t="str">
            <v>COSTA RICA</v>
          </cell>
          <cell r="D566" t="str">
            <v>FORECAST Total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 t="str">
            <v>COSTA RICAFORECAST Total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</row>
        <row r="567">
          <cell r="B567" t="str">
            <v>COSTA RICAFORECAST Total</v>
          </cell>
          <cell r="C567" t="str">
            <v>COSTA RICA</v>
          </cell>
          <cell r="D567" t="str">
            <v>FORECAST Total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 t="str">
            <v>COSTA RICAFORECAST Total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</row>
        <row r="568">
          <cell r="B568" t="str">
            <v>COSTA RICAFORECAST Total</v>
          </cell>
          <cell r="C568" t="str">
            <v>COSTA RICA</v>
          </cell>
          <cell r="D568" t="str">
            <v>FORECAST Total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 t="str">
            <v>COSTA RICAFORECAST Total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</row>
        <row r="569">
          <cell r="B569" t="str">
            <v>COSTA RICAFORECAST Total</v>
          </cell>
          <cell r="C569" t="str">
            <v>COSTA RICA</v>
          </cell>
          <cell r="D569" t="str">
            <v>FORECAST Total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 t="str">
            <v>COSTA RICAFORECAST Total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</row>
        <row r="570">
          <cell r="B570" t="str">
            <v>COSTA RICAFORECAST Total</v>
          </cell>
          <cell r="C570" t="str">
            <v>COSTA RICA</v>
          </cell>
          <cell r="D570" t="str">
            <v>FORECAST Total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 t="str">
            <v>COSTA RICAFORECAST Total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</row>
        <row r="571">
          <cell r="B571" t="str">
            <v>COSTA RICAFORECAST Total</v>
          </cell>
          <cell r="C571" t="str">
            <v>COSTA RICA</v>
          </cell>
          <cell r="D571" t="str">
            <v>FORECAST Total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 t="str">
            <v>COSTA RICAFORECAST Total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 t="str">
            <v>COSTA RICAFORECAST Total</v>
          </cell>
          <cell r="C572" t="str">
            <v>COSTA RICA</v>
          </cell>
          <cell r="D572" t="str">
            <v>FORECAST Total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 t="str">
            <v>COSTA RICAFORECAST Total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 t="str">
            <v>COSTA RICAFORECAST Total</v>
          </cell>
          <cell r="C573" t="str">
            <v>COSTA RICA</v>
          </cell>
          <cell r="D573" t="str">
            <v>FORECAST Total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 t="str">
            <v>COSTA RICAFORECAST Total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 t="str">
            <v>COSTA RICAFORECAST Total</v>
          </cell>
          <cell r="C574" t="str">
            <v>COSTA RICA</v>
          </cell>
          <cell r="D574" t="str">
            <v>FORECAST Total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 t="str">
            <v>COSTA RICAFORECAST Total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 t="str">
            <v>COSTA RICAFORECAST Total</v>
          </cell>
          <cell r="C575" t="str">
            <v>COSTA RICA</v>
          </cell>
          <cell r="D575" t="str">
            <v>FORECAST Total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 t="str">
            <v>COSTA RICAFORECAST Total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 t="str">
            <v>COSTA RICAFORECAST Total</v>
          </cell>
          <cell r="C576" t="str">
            <v>COSTA RICA</v>
          </cell>
          <cell r="D576" t="str">
            <v>FORECAST Total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 t="str">
            <v>COSTA RICAFORECAST Total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 t="str">
            <v>COSTA RICAFORECAST Total</v>
          </cell>
          <cell r="C577" t="str">
            <v>COSTA RICA</v>
          </cell>
          <cell r="D577" t="str">
            <v>FORECAST Total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 t="str">
            <v>COSTA RICAFORECAST Total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 t="str">
            <v>COSTA RICAFORECAST Total</v>
          </cell>
          <cell r="C578" t="str">
            <v>COSTA RICA</v>
          </cell>
          <cell r="D578" t="str">
            <v>FORECAST Total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 t="str">
            <v>COSTA RICAFORECAST Total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 t="str">
            <v>COSTA RICAFORECAST Total</v>
          </cell>
          <cell r="C579" t="str">
            <v>COSTA RICA</v>
          </cell>
          <cell r="D579" t="str">
            <v>FORECAST Total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 t="str">
            <v>COSTA RICAFORECAST Total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 t="str">
            <v>COSTA RICAFORECAST Total</v>
          </cell>
          <cell r="C580" t="str">
            <v>COSTA RICA</v>
          </cell>
          <cell r="D580" t="str">
            <v>FORECAST Total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 t="str">
            <v>COSTA RICAFORECAST Total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 t="str">
            <v>COSTA RICAFORECAST Total</v>
          </cell>
          <cell r="C581" t="str">
            <v>COSTA RICA</v>
          </cell>
          <cell r="D581" t="str">
            <v>FORECAST Total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 t="str">
            <v>COSTA RICAFORECAST Total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 t="str">
            <v>COSTA RICAFORECAST Total</v>
          </cell>
          <cell r="C582" t="str">
            <v>COSTA RICA</v>
          </cell>
          <cell r="D582" t="str">
            <v>FORECAST Total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 t="str">
            <v>COSTA RICAFORECAST Total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 t="str">
            <v>COSTA RICAFORECAST Total</v>
          </cell>
          <cell r="C583" t="str">
            <v>COSTA RICA</v>
          </cell>
          <cell r="D583" t="str">
            <v>FORECAST Total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 t="str">
            <v>COSTA RICAFORECAST Total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 t="str">
            <v>COSTA RICAFORECAST Total</v>
          </cell>
          <cell r="C584" t="str">
            <v>COSTA RICA</v>
          </cell>
          <cell r="D584" t="str">
            <v>FORECAST Total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 t="str">
            <v>COSTA RICAFORECAST Total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 t="str">
            <v>COSTA RICAFORECAST Total</v>
          </cell>
          <cell r="C585" t="str">
            <v>COSTA RICA</v>
          </cell>
          <cell r="D585" t="str">
            <v>FORECAST Total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 t="str">
            <v>COSTA RICAFORECAST Total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 t="str">
            <v>COSTA RICAFORECAST Total</v>
          </cell>
          <cell r="C586" t="str">
            <v>COSTA RICA</v>
          </cell>
          <cell r="D586" t="str">
            <v>FORECAST Total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 t="str">
            <v>COSTA RICAFORECAST Total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</row>
        <row r="587">
          <cell r="B587" t="str">
            <v>COSTA RICAFORECAST Total</v>
          </cell>
          <cell r="C587" t="str">
            <v>COSTA RICA</v>
          </cell>
          <cell r="D587" t="str">
            <v>FORECAST Total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 t="str">
            <v>COSTA RICAFORECAST Total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</row>
        <row r="588">
          <cell r="B588" t="str">
            <v>COSTA RICAFORECAST Total</v>
          </cell>
          <cell r="C588" t="str">
            <v>COSTA RICA</v>
          </cell>
          <cell r="D588" t="str">
            <v>FORECAST Total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 t="str">
            <v>COSTA RICAFORECAST Total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 t="str">
            <v>COSTA RICAFORECAST Total</v>
          </cell>
          <cell r="C589" t="str">
            <v>COSTA RICA</v>
          </cell>
          <cell r="D589" t="str">
            <v>FORECAST Total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 t="str">
            <v>COSTA RICAFORECAST Total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 t="str">
            <v>COSTA RICAFORECAST Total</v>
          </cell>
          <cell r="C590" t="str">
            <v>COSTA RICA</v>
          </cell>
          <cell r="D590" t="str">
            <v>FORECAST Total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 t="str">
            <v>COSTA RICAFORECAST Total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 t="str">
            <v>COSTA RICAFORECAST Total</v>
          </cell>
          <cell r="C591" t="str">
            <v>COSTA RICA</v>
          </cell>
          <cell r="D591" t="str">
            <v>FORECAST Total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 t="str">
            <v>COSTA RICAFORECAST Total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 t="str">
            <v>COSTA RICAFORECAST Total</v>
          </cell>
          <cell r="C592" t="str">
            <v>COSTA RICA</v>
          </cell>
          <cell r="D592" t="str">
            <v>FORECAST Total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 t="str">
            <v>COSTA RICAFORECAST Total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 t="str">
            <v>COSTA RICAFORECAST Total</v>
          </cell>
          <cell r="C593" t="str">
            <v>COSTA RICA</v>
          </cell>
          <cell r="D593" t="str">
            <v>FORECAST Total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 t="str">
            <v>COSTA RICAFORECAST Total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 t="str">
            <v>COSTA RICAFORECAST Total</v>
          </cell>
          <cell r="C594" t="str">
            <v>COSTA RICA</v>
          </cell>
          <cell r="D594" t="str">
            <v>FORECAST Total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 t="str">
            <v>COSTA RICAFORECAST Total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 t="str">
            <v>COSTA RICAFORECAST Total</v>
          </cell>
          <cell r="C595" t="str">
            <v>COSTA RICA</v>
          </cell>
          <cell r="D595" t="str">
            <v>FORECAST Total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 t="str">
            <v>COSTA RICAFORECAST Total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</row>
        <row r="596">
          <cell r="B596" t="str">
            <v>COSTA RICAFORECAST Total</v>
          </cell>
          <cell r="C596" t="str">
            <v>COSTA RICA</v>
          </cell>
          <cell r="D596" t="str">
            <v>FORECAST Total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 t="str">
            <v>COSTA RICAFORECAST Total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 t="str">
            <v>COSTA RICAFORECAST Total</v>
          </cell>
          <cell r="C597" t="str">
            <v>COSTA RICA</v>
          </cell>
          <cell r="D597" t="str">
            <v>FORECAST Total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 t="str">
            <v>COSTA RICAFORECAST Total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</row>
        <row r="598">
          <cell r="B598" t="str">
            <v>COSTA RICAFORECAST Total</v>
          </cell>
          <cell r="C598" t="str">
            <v>COSTA RICA</v>
          </cell>
          <cell r="D598" t="str">
            <v>FORECAST Total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 t="str">
            <v>COSTA RICAFORECAST Total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</row>
        <row r="599">
          <cell r="B599" t="str">
            <v>COSTA RICAFORECAST Total</v>
          </cell>
          <cell r="C599" t="str">
            <v>COSTA RICA</v>
          </cell>
          <cell r="D599" t="str">
            <v>FORECAST Total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 t="str">
            <v>COSTA RICAFORECAST Total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</row>
        <row r="600">
          <cell r="B600" t="str">
            <v>COSTA RICAFORECAST Total</v>
          </cell>
          <cell r="C600" t="str">
            <v>COSTA RICA</v>
          </cell>
          <cell r="D600" t="str">
            <v>FORECAST Total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 t="str">
            <v>COSTA RICAFORECAST Total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</row>
        <row r="601">
          <cell r="B601" t="str">
            <v>COSTA RICAFORECAST Total</v>
          </cell>
          <cell r="C601" t="str">
            <v>COSTA RICA</v>
          </cell>
          <cell r="D601" t="str">
            <v>FORECAST Total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 t="str">
            <v>COSTA RICAFORECAST Total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</row>
        <row r="602">
          <cell r="B602" t="str">
            <v>COSTA RICAFORECAST Total</v>
          </cell>
          <cell r="C602" t="str">
            <v>COSTA RICA</v>
          </cell>
          <cell r="D602" t="str">
            <v>FORECAST Total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 t="str">
            <v>COSTA RICAFORECAST Total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</row>
        <row r="603">
          <cell r="B603" t="str">
            <v>COSTA RICAFORECAST Total</v>
          </cell>
          <cell r="C603" t="str">
            <v>COSTA RICA</v>
          </cell>
          <cell r="D603" t="str">
            <v>FORECAST Total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 t="str">
            <v>COSTA RICAFORECAST Total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 t="str">
            <v>COSTA RICAFORECAST Total</v>
          </cell>
          <cell r="C604" t="str">
            <v>COSTA RICA</v>
          </cell>
          <cell r="D604" t="str">
            <v>FORECAST Total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 t="str">
            <v>COSTA RICAFORECAST Total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</row>
        <row r="605">
          <cell r="B605" t="str">
            <v>COSTA RICAFORECAST Total</v>
          </cell>
          <cell r="C605" t="str">
            <v>COSTA RICA</v>
          </cell>
          <cell r="D605" t="str">
            <v>FORECAST Total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 t="str">
            <v>COSTA RICAFORECAST Total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</row>
        <row r="606">
          <cell r="B606" t="str">
            <v>COSTA RICAFORECAST Total</v>
          </cell>
          <cell r="C606" t="str">
            <v>COSTA RICA</v>
          </cell>
          <cell r="D606" t="str">
            <v>FORECAST Total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 t="str">
            <v>COSTA RICAFORECAST Total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 t="str">
            <v>COSTA RICAFORECAST Total</v>
          </cell>
          <cell r="C607" t="str">
            <v>COSTA RICA</v>
          </cell>
          <cell r="D607" t="str">
            <v>FORECAST Total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 t="str">
            <v>COSTA RICAFORECAST Total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 t="str">
            <v>COSTA RICAFORECAST Total</v>
          </cell>
          <cell r="C608" t="str">
            <v>COSTA RICA</v>
          </cell>
          <cell r="D608" t="str">
            <v>FORECAST Total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 t="str">
            <v>COSTA RICAFORECAST Total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 t="str">
            <v>COSTA RICAFORECAST Total</v>
          </cell>
          <cell r="C609" t="str">
            <v>COSTA RICA</v>
          </cell>
          <cell r="D609" t="str">
            <v>FORECAST Total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 t="str">
            <v>COSTA RICAFORECAST Total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 t="str">
            <v>COSTA RICAFORECAST Total</v>
          </cell>
          <cell r="C610" t="str">
            <v>COSTA RICA</v>
          </cell>
          <cell r="D610" t="str">
            <v>FORECAST Total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 t="str">
            <v>COSTA RICAFORECAST Total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 t="str">
            <v>COSTA RICAFORECAST Total</v>
          </cell>
          <cell r="C611" t="str">
            <v>COSTA RICA</v>
          </cell>
          <cell r="D611" t="str">
            <v>FORECAST Total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 t="str">
            <v>COSTA RICAFORECAST Total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 t="str">
            <v>COSTA RICAFORECAST Total</v>
          </cell>
          <cell r="C612" t="str">
            <v>COSTA RICA</v>
          </cell>
          <cell r="D612" t="str">
            <v>FORECAST Total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 t="str">
            <v>COSTA RICAFORECAST Total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 t="str">
            <v>COSTA RICAFORECAST Total</v>
          </cell>
          <cell r="C613" t="str">
            <v>COSTA RICA</v>
          </cell>
          <cell r="D613" t="str">
            <v>FORECAST Total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 t="str">
            <v>COSTA RICAFORECAST Total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 t="str">
            <v>COSTA RICAFORECAST Total</v>
          </cell>
          <cell r="C614" t="str">
            <v>COSTA RICA</v>
          </cell>
          <cell r="D614" t="str">
            <v>FORECAST Total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 t="str">
            <v>COSTA RICAFORECAST Total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 t="str">
            <v>COSTA RICAFORECAST Total</v>
          </cell>
          <cell r="C615" t="str">
            <v>COSTA RICA</v>
          </cell>
          <cell r="D615" t="str">
            <v>FORECAST Total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 t="str">
            <v>COSTA RICAFORECAST Total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 t="str">
            <v>COSTA RICAFORECAST Total</v>
          </cell>
          <cell r="C616" t="str">
            <v>COSTA RICA</v>
          </cell>
          <cell r="D616" t="str">
            <v>FORECAST Total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 t="str">
            <v>COSTA RICAFORECAST Total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 t="str">
            <v>COSTA RICAFORECAST Total</v>
          </cell>
          <cell r="C617" t="str">
            <v>COSTA RICA</v>
          </cell>
          <cell r="D617" t="str">
            <v>FORECAST Total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 t="str">
            <v>COSTA RICAFORECAST Total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 t="str">
            <v>COSTA RICAFORECAST Total</v>
          </cell>
          <cell r="C618" t="str">
            <v>COSTA RICA</v>
          </cell>
          <cell r="D618" t="str">
            <v>FORECAST Total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 t="str">
            <v>COSTA RICAFORECAST Total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 t="str">
            <v>COSTA RICAFORECAST Total</v>
          </cell>
          <cell r="C619" t="str">
            <v>COSTA RICA</v>
          </cell>
          <cell r="D619" t="str">
            <v>FORECAST Total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 t="str">
            <v>COSTA RICAFORECAST Total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 t="str">
            <v>COSTA RICAFORECAST Total</v>
          </cell>
          <cell r="C620" t="str">
            <v>COSTA RICA</v>
          </cell>
          <cell r="D620" t="str">
            <v>FORECAST Total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 t="str">
            <v>COSTA RICAFORECAST Total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 t="str">
            <v>COSTA RICAFORECAST Total</v>
          </cell>
          <cell r="C621" t="str">
            <v>COSTA RICA</v>
          </cell>
          <cell r="D621" t="str">
            <v>FORECAST Total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 t="str">
            <v>COSTA RICAFORECAST Total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</row>
        <row r="622">
          <cell r="B622" t="str">
            <v>COSTA RICAFORECAST Total</v>
          </cell>
          <cell r="C622" t="str">
            <v>COSTA RICA</v>
          </cell>
          <cell r="D622" t="str">
            <v>FORECAST Total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 t="str">
            <v>COSTA RICAFORECAST Total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</row>
        <row r="623">
          <cell r="B623" t="str">
            <v>COSTA RICAFORECAST Total</v>
          </cell>
          <cell r="C623" t="str">
            <v>COSTA RICA</v>
          </cell>
          <cell r="D623" t="str">
            <v>FORECAST Total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 t="str">
            <v>COSTA RICAFORECAST Total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</row>
        <row r="624">
          <cell r="B624" t="str">
            <v>COSTA RICAFORECAST Total</v>
          </cell>
          <cell r="C624" t="str">
            <v>COSTA RICA</v>
          </cell>
          <cell r="D624" t="str">
            <v>FORECAST Total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 t="str">
            <v>COSTA RICAFORECAST Total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 t="str">
            <v>COSTA RICAFORECAST Total</v>
          </cell>
          <cell r="C625" t="str">
            <v>COSTA RICA</v>
          </cell>
          <cell r="D625" t="str">
            <v>FORECAST Total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 t="str">
            <v>COSTA RICAFORECAST Total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</row>
        <row r="626">
          <cell r="B626" t="str">
            <v>COSTA RICAFORECAST Total</v>
          </cell>
          <cell r="C626" t="str">
            <v>COSTA RICA</v>
          </cell>
          <cell r="D626" t="str">
            <v>FORECAST Total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 t="str">
            <v>COSTA RICAFORECAST Total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 t="str">
            <v>COSTA RICAFORECAST Total</v>
          </cell>
          <cell r="C627" t="str">
            <v>COSTA RICA</v>
          </cell>
          <cell r="D627" t="str">
            <v>FORECAST Total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 t="str">
            <v>COSTA RICAFORECAST Total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 t="str">
            <v>COSTA RICAFORECAST Total</v>
          </cell>
          <cell r="C628" t="str">
            <v>COSTA RICA</v>
          </cell>
          <cell r="D628" t="str">
            <v>FORECAST Total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 t="str">
            <v>COSTA RICAFORECAST Total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 t="str">
            <v>COSTA RICAFORECAST Total</v>
          </cell>
          <cell r="C629" t="str">
            <v>COSTA RICA</v>
          </cell>
          <cell r="D629" t="str">
            <v>FORECAST Total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 t="str">
            <v>COSTA RICAFORECAST Total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</row>
        <row r="630">
          <cell r="B630" t="str">
            <v>COSTA RICAFORECAST Total</v>
          </cell>
          <cell r="C630" t="str">
            <v>COSTA RICA</v>
          </cell>
          <cell r="D630" t="str">
            <v>FORECAST Total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 t="str">
            <v>COSTA RICAFORECAST Total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 t="str">
            <v>COSTA RICAFORECAST Total</v>
          </cell>
          <cell r="C631" t="str">
            <v>COSTA RICA</v>
          </cell>
          <cell r="D631" t="str">
            <v>FORECAST Total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 t="str">
            <v>COSTA RICAFORECAST Total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 t="str">
            <v>COSTA RICAFORECAST Total</v>
          </cell>
          <cell r="C632" t="str">
            <v>COSTA RICA</v>
          </cell>
          <cell r="D632" t="str">
            <v>FORECAST Total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 t="str">
            <v>COSTA RICAFORECAST Total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 t="str">
            <v>COSTA RICAFORECAST Total</v>
          </cell>
          <cell r="C633" t="str">
            <v>COSTA RICA</v>
          </cell>
          <cell r="D633" t="str">
            <v>FORECAST Total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 t="str">
            <v>COSTA RICAFORECAST Total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</row>
        <row r="634">
          <cell r="B634" t="str">
            <v>COSTA RICAFORECAST Total</v>
          </cell>
          <cell r="C634" t="str">
            <v>COSTA RICA</v>
          </cell>
          <cell r="D634" t="str">
            <v>FORECAST Total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 t="str">
            <v>COSTA RICAFORECAST Total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 t="str">
            <v>COSTA RICAFORECAST Total</v>
          </cell>
          <cell r="C635" t="str">
            <v>COSTA RICA</v>
          </cell>
          <cell r="D635" t="str">
            <v>FORECAST Total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 t="str">
            <v>COSTA RICAFORECAST Total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</row>
        <row r="636">
          <cell r="B636" t="str">
            <v>COSTA RICAFORECAST Total</v>
          </cell>
          <cell r="C636" t="str">
            <v>COSTA RICA</v>
          </cell>
          <cell r="D636" t="str">
            <v>FORECAST Total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 t="str">
            <v>COSTA RICAFORECAST Total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</row>
        <row r="637">
          <cell r="B637" t="str">
            <v>COSTA RICAFORECAST Total</v>
          </cell>
          <cell r="C637" t="str">
            <v>COSTA RICA</v>
          </cell>
          <cell r="D637" t="str">
            <v>FORECAST Total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 t="str">
            <v>COSTA RICAFORECAST Total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</row>
        <row r="638">
          <cell r="B638" t="str">
            <v>COSTA RICAFORECAST Total</v>
          </cell>
          <cell r="C638" t="str">
            <v>COSTA RICA</v>
          </cell>
          <cell r="D638" t="str">
            <v>FORECAST Total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 t="str">
            <v>COSTA RICAFORECAST Total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</row>
        <row r="639">
          <cell r="B639" t="str">
            <v>COSTA RICAFORECAST Total</v>
          </cell>
          <cell r="C639" t="str">
            <v>COSTA RICA</v>
          </cell>
          <cell r="D639" t="str">
            <v>FORECAST Total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 t="str">
            <v>COSTA RICAFORECAST Total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</row>
        <row r="640">
          <cell r="B640" t="str">
            <v>COSTA RICAFORECAST Total</v>
          </cell>
          <cell r="C640" t="str">
            <v>COSTA RICA</v>
          </cell>
          <cell r="D640" t="str">
            <v>FORECAST Total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 t="str">
            <v>COSTA RICAFORECAST Total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</row>
        <row r="641">
          <cell r="B641" t="str">
            <v>COSTA RICAFORECAST Total</v>
          </cell>
          <cell r="C641" t="str">
            <v>COSTA RICA</v>
          </cell>
          <cell r="D641" t="str">
            <v>FORECAST Total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 t="str">
            <v>COSTA RICAFORECAST Total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 t="str">
            <v>COSTA RICAFORECAST Total</v>
          </cell>
          <cell r="C642" t="str">
            <v>COSTA RICA</v>
          </cell>
          <cell r="D642" t="str">
            <v>FORECAST Total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 t="str">
            <v>COSTA RICAFORECAST Total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</row>
        <row r="643">
          <cell r="B643" t="str">
            <v>COSTA RICAFORECAST Total</v>
          </cell>
          <cell r="C643" t="str">
            <v>COSTA RICA</v>
          </cell>
          <cell r="D643" t="str">
            <v>FORECAST Total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 t="str">
            <v>COSTA RICAFORECAST Total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</row>
        <row r="644">
          <cell r="B644" t="str">
            <v>COSTA RICAFORECAST Total</v>
          </cell>
          <cell r="C644" t="str">
            <v>COSTA RICA</v>
          </cell>
          <cell r="D644" t="str">
            <v>FORECAST Total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 t="str">
            <v>COSTA RICAFORECAST Total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</row>
        <row r="645">
          <cell r="B645" t="str">
            <v>COSTA RICAFORECAST Total</v>
          </cell>
          <cell r="C645" t="str">
            <v>COSTA RICA</v>
          </cell>
          <cell r="D645" t="str">
            <v>FORECAST Total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 t="str">
            <v>COSTA RICAFORECAST Total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 t="str">
            <v>COSTA RICAFORECAST Total</v>
          </cell>
          <cell r="C646" t="str">
            <v>COSTA RICA</v>
          </cell>
          <cell r="D646" t="str">
            <v>FORECAST Total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 t="str">
            <v>COSTA RICAFORECAST Total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 t="str">
            <v>COSTA RICAFORECAST Total</v>
          </cell>
          <cell r="C647" t="str">
            <v>COSTA RICA</v>
          </cell>
          <cell r="D647" t="str">
            <v>FORECAST Total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 t="str">
            <v>COSTA RICAFORECAST Total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</row>
        <row r="648">
          <cell r="B648" t="str">
            <v>COSTA RICAFORECAST Total</v>
          </cell>
          <cell r="C648" t="str">
            <v>COSTA RICA</v>
          </cell>
          <cell r="D648" t="str">
            <v>FORECAST Total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 t="str">
            <v>COSTA RICAFORECAST Total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</row>
        <row r="649">
          <cell r="B649" t="str">
            <v>COSTA RICAFORECAST Total</v>
          </cell>
          <cell r="C649" t="str">
            <v>COSTA RICA</v>
          </cell>
          <cell r="D649" t="str">
            <v>FORECAST Total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 t="str">
            <v>COSTA RICAFORECAST Total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</row>
        <row r="650">
          <cell r="B650" t="str">
            <v>COSTA RICAFORECAST Total</v>
          </cell>
          <cell r="C650" t="str">
            <v>COSTA RICA</v>
          </cell>
          <cell r="D650" t="str">
            <v>FORECAST Total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 t="str">
            <v>COSTA RICAFORECAST Total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</row>
        <row r="651">
          <cell r="B651" t="str">
            <v>COSTA RICAFORECAST Total</v>
          </cell>
          <cell r="C651" t="str">
            <v>COSTA RICA</v>
          </cell>
          <cell r="D651" t="str">
            <v>FORECAST Total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 t="str">
            <v>COSTA RICAFORECAST Total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</row>
        <row r="652">
          <cell r="B652" t="str">
            <v>COSTA RICAFORECAST Total</v>
          </cell>
          <cell r="C652" t="str">
            <v>COSTA RICA</v>
          </cell>
          <cell r="D652" t="str">
            <v>FORECAST Total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 t="str">
            <v>COSTA RICAFORECAST Total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</row>
        <row r="653">
          <cell r="B653" t="str">
            <v>COSTA RICAFORECAST Total</v>
          </cell>
          <cell r="C653" t="str">
            <v>COSTA RICA</v>
          </cell>
          <cell r="D653" t="str">
            <v>FORECAST Total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 t="str">
            <v>COSTA RICAFORECAST Total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 t="str">
            <v>COSTA RICAFORECAST Total</v>
          </cell>
          <cell r="C654" t="str">
            <v>COSTA RICA</v>
          </cell>
          <cell r="D654" t="str">
            <v>FORECAST Total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 t="str">
            <v>COSTA RICAFORECAST Total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</row>
        <row r="655">
          <cell r="B655" t="str">
            <v>COSTA RICAFORECAST Total</v>
          </cell>
          <cell r="C655" t="str">
            <v>COSTA RICA</v>
          </cell>
          <cell r="D655" t="str">
            <v>FORECAST Total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 t="str">
            <v>COSTA RICAFORECAST Total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 t="str">
            <v>COSTA RICAFORECAST Total</v>
          </cell>
          <cell r="C656" t="str">
            <v>COSTA RICA</v>
          </cell>
          <cell r="D656" t="str">
            <v>FORECAST Total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 t="str">
            <v>COSTA RICAFORECAST Total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</row>
        <row r="657">
          <cell r="B657" t="str">
            <v>COSTA RICAFORECAST Total</v>
          </cell>
          <cell r="C657" t="str">
            <v>COSTA RICA</v>
          </cell>
          <cell r="D657" t="str">
            <v>FORECAST Total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 t="str">
            <v>COSTA RICAFORECAST Total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 t="str">
            <v>COSTA RICAFORECAST Total</v>
          </cell>
          <cell r="C658" t="str">
            <v>COSTA RICA</v>
          </cell>
          <cell r="D658" t="str">
            <v>FORECAST Total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 t="str">
            <v>COSTA RICAFORECAST Total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</row>
        <row r="659">
          <cell r="B659" t="str">
            <v>COSTA RICAFORECAST Total</v>
          </cell>
          <cell r="C659" t="str">
            <v>COSTA RICA</v>
          </cell>
          <cell r="D659" t="str">
            <v>FORECAST Total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 t="str">
            <v>COSTA RICAFORECAST Total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 t="str">
            <v>COSTA RICAFORECAST Total</v>
          </cell>
          <cell r="C660" t="str">
            <v>COSTA RICA</v>
          </cell>
          <cell r="D660" t="str">
            <v>FORECAST Total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 t="str">
            <v>COSTA RICAFORECAST Total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 t="str">
            <v>COSTA RICAFORECAST Total</v>
          </cell>
          <cell r="C661" t="str">
            <v>COSTA RICA</v>
          </cell>
          <cell r="D661" t="str">
            <v>FORECAST Total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 t="str">
            <v>COSTA RICAFORECAST Total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 t="str">
            <v>COSTA RICAFORECAST Total</v>
          </cell>
          <cell r="C662" t="str">
            <v>COSTA RICA</v>
          </cell>
          <cell r="D662" t="str">
            <v>FORECAST Total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 t="str">
            <v>COSTA RICAFORECAST Total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 t="str">
            <v>COSTA RICAFORECAST Total</v>
          </cell>
          <cell r="C663" t="str">
            <v>COSTA RICA</v>
          </cell>
          <cell r="D663" t="str">
            <v>FORECAST Total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 t="str">
            <v>COSTA RICAFORECAST Total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 t="str">
            <v>COSTA RICAFORECAST Total</v>
          </cell>
          <cell r="C664" t="str">
            <v>COSTA RICA</v>
          </cell>
          <cell r="D664" t="str">
            <v>FORECAST Total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 t="str">
            <v>COSTA RICAFORECAST Total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 t="str">
            <v>COSTA RICAFORECAST Total</v>
          </cell>
          <cell r="C665" t="str">
            <v>COSTA RICA</v>
          </cell>
          <cell r="D665" t="str">
            <v>FORECAST Total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 t="str">
            <v>COSTA RICAFORECAST Total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 t="str">
            <v>COSTA RICAFORECAST Total</v>
          </cell>
          <cell r="C666" t="str">
            <v>COSTA RICA</v>
          </cell>
          <cell r="D666" t="str">
            <v>FORECAST Total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 t="str">
            <v>COSTA RICAFORECAST Total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 t="str">
            <v>COSTA RICAFORECAST Total</v>
          </cell>
          <cell r="C667" t="str">
            <v>COSTA RICA</v>
          </cell>
          <cell r="D667" t="str">
            <v>FORECAST Total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 t="str">
            <v>COSTA RICAFORECAST Total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 t="str">
            <v>COSTA RICAFORECAST Total</v>
          </cell>
          <cell r="C668" t="str">
            <v>COSTA RICA</v>
          </cell>
          <cell r="D668" t="str">
            <v>FORECAST Total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 t="str">
            <v>COSTA RICAFORECAST Total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 t="str">
            <v>COSTA RICAFORECAST Total</v>
          </cell>
          <cell r="C669" t="str">
            <v>COSTA RICA</v>
          </cell>
          <cell r="D669" t="str">
            <v>FORECAST Total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 t="str">
            <v>COSTA RICAFORECAST Total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 t="str">
            <v>COSTA RICAFORECAST Total</v>
          </cell>
          <cell r="C670" t="str">
            <v>COSTA RICA</v>
          </cell>
          <cell r="D670" t="str">
            <v>FORECAST Total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 t="str">
            <v>COSTA RICAFORECAST Total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</row>
        <row r="671">
          <cell r="B671" t="str">
            <v>COSTA RICAFORECAST Total</v>
          </cell>
          <cell r="C671" t="str">
            <v>COSTA RICA</v>
          </cell>
          <cell r="D671" t="str">
            <v>FORECAST Total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 t="str">
            <v>COSTA RICAFORECAST Total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</row>
        <row r="672">
          <cell r="B672" t="str">
            <v>COSTA RICAFORECAST Total</v>
          </cell>
          <cell r="C672" t="str">
            <v>COSTA RICA</v>
          </cell>
          <cell r="D672" t="str">
            <v>FORECAST Total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 t="str">
            <v>COSTA RICAFORECAST Total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</row>
        <row r="673">
          <cell r="B673" t="str">
            <v>COSTA RICAFORECAST Total</v>
          </cell>
          <cell r="C673" t="str">
            <v>COSTA RICA</v>
          </cell>
          <cell r="D673" t="str">
            <v>FORECAST Total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 t="str">
            <v>COSTA RICAFORECAST Total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</row>
        <row r="674">
          <cell r="B674" t="str">
            <v>COSTA RICAFORECAST Total</v>
          </cell>
          <cell r="C674" t="str">
            <v>COSTA RICA</v>
          </cell>
          <cell r="D674" t="str">
            <v>FORECAST Total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 t="str">
            <v>COSTA RICAFORECAST Total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 t="str">
            <v>COSTA RICAFORECAST Total</v>
          </cell>
          <cell r="C675" t="str">
            <v>COSTA RICA</v>
          </cell>
          <cell r="D675" t="str">
            <v>FORECAST Total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 t="str">
            <v>COSTA RICAFORECAST Total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</row>
        <row r="676">
          <cell r="B676" t="str">
            <v>COSTA RICAFORECAST Total</v>
          </cell>
          <cell r="C676" t="str">
            <v>COSTA RICA</v>
          </cell>
          <cell r="D676" t="str">
            <v>FORECAST Total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 t="str">
            <v>COSTA RICAFORECAST Total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</row>
        <row r="677">
          <cell r="B677" t="str">
            <v>COSTA RICAFORECAST Total</v>
          </cell>
          <cell r="C677" t="str">
            <v>COSTA RICA</v>
          </cell>
          <cell r="D677" t="str">
            <v>FORECAST Total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 t="str">
            <v>COSTA RICAFORECAST Total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</row>
        <row r="678">
          <cell r="B678" t="str">
            <v>COSTA RICAFORECAST Total</v>
          </cell>
          <cell r="C678" t="str">
            <v>COSTA RICA</v>
          </cell>
          <cell r="D678" t="str">
            <v>FORECAST Total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 t="str">
            <v>COSTA RICAFORECAST Total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</row>
        <row r="679">
          <cell r="B679" t="str">
            <v>COSTA RICAFORECAST Total</v>
          </cell>
          <cell r="C679" t="str">
            <v>COSTA RICA</v>
          </cell>
          <cell r="D679" t="str">
            <v>FORECAST Total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 t="str">
            <v>COSTA RICAFORECAST Total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</row>
        <row r="680">
          <cell r="B680" t="str">
            <v>COSTA RICAFORECAST Total</v>
          </cell>
          <cell r="C680" t="str">
            <v>COSTA RICA</v>
          </cell>
          <cell r="D680" t="str">
            <v>FORECAST Total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 t="str">
            <v>COSTA RICAFORECAST Total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</row>
        <row r="681">
          <cell r="B681" t="str">
            <v>COSTA RICAFORECAST Total</v>
          </cell>
          <cell r="C681" t="str">
            <v>COSTA RICA</v>
          </cell>
          <cell r="D681" t="str">
            <v>FORECAST Total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 t="str">
            <v>COSTA RICAFORECAST Total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</row>
        <row r="682">
          <cell r="B682" t="str">
            <v>COSTA RICAFORECAST Total</v>
          </cell>
          <cell r="C682" t="str">
            <v>COSTA RICA</v>
          </cell>
          <cell r="D682" t="str">
            <v>FORECAST Total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 t="str">
            <v>COSTA RICAFORECAST Total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</row>
        <row r="683">
          <cell r="B683" t="str">
            <v>COSTA RICAFORECAST Total</v>
          </cell>
          <cell r="C683" t="str">
            <v>COSTA RICA</v>
          </cell>
          <cell r="D683" t="str">
            <v>FORECAST Total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 t="str">
            <v>COSTA RICAFORECAST Total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</row>
        <row r="684">
          <cell r="B684" t="str">
            <v>COSTA RICAFORECAST Total</v>
          </cell>
          <cell r="C684" t="str">
            <v>COSTA RICA</v>
          </cell>
          <cell r="D684" t="str">
            <v>FORECAST Total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 t="str">
            <v>COSTA RICAFORECAST Total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 t="str">
            <v>COSTA RICAFORECAST Total</v>
          </cell>
          <cell r="C685" t="str">
            <v>COSTA RICA</v>
          </cell>
          <cell r="D685" t="str">
            <v>FORECAST Total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 t="str">
            <v>COSTA RICAFORECAST Total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</row>
        <row r="686">
          <cell r="B686" t="str">
            <v>COSTA RICAFORECAST Total</v>
          </cell>
          <cell r="C686" t="str">
            <v>COSTA RICA</v>
          </cell>
          <cell r="D686" t="str">
            <v>FORECAST Total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 t="str">
            <v>COSTA RICAFORECAST Total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</row>
        <row r="687">
          <cell r="B687" t="str">
            <v>COSTA RICAFORECAST Total</v>
          </cell>
          <cell r="C687" t="str">
            <v>COSTA RICA</v>
          </cell>
          <cell r="D687" t="str">
            <v>FORECAST Total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 t="str">
            <v>COSTA RICAFORECAST Total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</row>
        <row r="688">
          <cell r="B688" t="str">
            <v>COSTA RICAFORECAST Total</v>
          </cell>
          <cell r="C688" t="str">
            <v>COSTA RICA</v>
          </cell>
          <cell r="D688" t="str">
            <v>FORECAST Total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 t="str">
            <v>COSTA RICAFORECAST Total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</row>
        <row r="689">
          <cell r="B689" t="str">
            <v>COSTA RICAFORECAST Total</v>
          </cell>
          <cell r="C689" t="str">
            <v>COSTA RICA</v>
          </cell>
          <cell r="D689" t="str">
            <v>FORECAST Total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 t="str">
            <v>COSTA RICAFORECAST Total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</row>
        <row r="690">
          <cell r="B690" t="str">
            <v>COSTA RICAFORECAST Total</v>
          </cell>
          <cell r="C690" t="str">
            <v>COSTA RICA</v>
          </cell>
          <cell r="D690" t="str">
            <v>FORECAST Total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 t="str">
            <v>COSTA RICAFORECAST Total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</row>
        <row r="691">
          <cell r="B691" t="str">
            <v>COSTA RICAFORECAST Total</v>
          </cell>
          <cell r="C691" t="str">
            <v>COSTA RICA</v>
          </cell>
          <cell r="D691" t="str">
            <v>FORECAST Total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 t="str">
            <v>COSTA RICAFORECAST Total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</row>
        <row r="692">
          <cell r="B692" t="str">
            <v>COSTA RICAFORECAST Total</v>
          </cell>
          <cell r="C692" t="str">
            <v>COSTA RICA</v>
          </cell>
          <cell r="D692" t="str">
            <v>FORECAST Total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 t="str">
            <v>COSTA RICAFORECAST Total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</row>
        <row r="693">
          <cell r="B693" t="str">
            <v>COSTA RICAFORECAST Total</v>
          </cell>
          <cell r="C693" t="str">
            <v>COSTA RICA</v>
          </cell>
          <cell r="D693" t="str">
            <v>FORECAST Total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 t="str">
            <v>COSTA RICAFORECAST Total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</row>
        <row r="694">
          <cell r="B694" t="str">
            <v>COSTA RICAFORECAST Total</v>
          </cell>
          <cell r="C694" t="str">
            <v>COSTA RICA</v>
          </cell>
          <cell r="D694" t="str">
            <v>FORECAST Total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 t="str">
            <v>COSTA RICAFORECAST Total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</row>
        <row r="695">
          <cell r="B695" t="str">
            <v>COSTA RICAFORECAST Total</v>
          </cell>
          <cell r="C695" t="str">
            <v>COSTA RICA</v>
          </cell>
          <cell r="D695" t="str">
            <v>FORECAST Total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 t="str">
            <v>COSTA RICAFORECAST Total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</row>
        <row r="696">
          <cell r="B696" t="str">
            <v>COSTA RICAFORECAST Total</v>
          </cell>
          <cell r="C696" t="str">
            <v>COSTA RICA</v>
          </cell>
          <cell r="D696" t="str">
            <v>FORECAST Total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 t="str">
            <v>COSTA RICAFORECAST Total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B697" t="str">
            <v>COSTA RICAFORECAST Total</v>
          </cell>
          <cell r="C697" t="str">
            <v>COSTA RICA</v>
          </cell>
          <cell r="D697" t="str">
            <v>FORECAST Total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 t="str">
            <v>COSTA RICAFORECAST Total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 t="str">
            <v>COSTA RICAFORECAST Total</v>
          </cell>
          <cell r="C698" t="str">
            <v>COSTA RICA</v>
          </cell>
          <cell r="D698" t="str">
            <v>FORECAST Total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 t="str">
            <v>COSTA RICAFORECAST Total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 t="str">
            <v>COSTA RICAFORECAST Total</v>
          </cell>
          <cell r="C699" t="str">
            <v>COSTA RICA</v>
          </cell>
          <cell r="D699" t="str">
            <v>FORECAST Total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 t="str">
            <v>COSTA RICAFORECAST Total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B700" t="str">
            <v>COSTA RICAFORECAST Total</v>
          </cell>
          <cell r="C700" t="str">
            <v>COSTA RICA</v>
          </cell>
          <cell r="D700" t="str">
            <v>FORECAST Total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 t="str">
            <v>COSTA RICAFORECAST Total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B701" t="str">
            <v>COSTA RICAFORECAST Total</v>
          </cell>
          <cell r="C701" t="str">
            <v>COSTA RICA</v>
          </cell>
          <cell r="D701" t="str">
            <v>FORECAST Total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 t="str">
            <v>COSTA RICAFORECAST Total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B702" t="str">
            <v>COSTA RICAFORECAST Total</v>
          </cell>
          <cell r="C702" t="str">
            <v>COSTA RICA</v>
          </cell>
          <cell r="D702" t="str">
            <v>FORECAST Total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 t="str">
            <v>COSTA RICAFORECAST Total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B703" t="str">
            <v>COSTA RICAFORECAST Total</v>
          </cell>
          <cell r="C703" t="str">
            <v>COSTA RICA</v>
          </cell>
          <cell r="D703" t="str">
            <v>FORECAST Total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 t="str">
            <v>COSTA RICAFORECAST Total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B704" t="str">
            <v>COSTA RICAFORECAST Total</v>
          </cell>
          <cell r="C704" t="str">
            <v>COSTA RICA</v>
          </cell>
          <cell r="D704" t="str">
            <v>FORECAST Total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 t="str">
            <v>COSTA RICAFORECAST Total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B705" t="str">
            <v>COSTA RICAFORECAST Total</v>
          </cell>
          <cell r="C705" t="str">
            <v>COSTA RICA</v>
          </cell>
          <cell r="D705" t="str">
            <v>FORECAST Total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 t="str">
            <v>COSTA RICAFORECAST Total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B706" t="str">
            <v>COSTA RICAFORECAST Total</v>
          </cell>
          <cell r="C706" t="str">
            <v>COSTA RICA</v>
          </cell>
          <cell r="D706" t="str">
            <v>FORECAST Total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 t="str">
            <v>COSTA RICAFORECAST Total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 t="str">
            <v>COSTA RICAFORECAST Total</v>
          </cell>
          <cell r="C707" t="str">
            <v>COSTA RICA</v>
          </cell>
          <cell r="D707" t="str">
            <v>FORECAST Total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 t="str">
            <v>COSTA RICAFORECAST Total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 t="str">
            <v>COSTA RICAFORECAST Total</v>
          </cell>
          <cell r="C708" t="str">
            <v>COSTA RICA</v>
          </cell>
          <cell r="D708" t="str">
            <v>FORECAST Total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 t="str">
            <v>COSTA RICAFORECAST Total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 t="str">
            <v>COSTA RICAFORECAST Total</v>
          </cell>
          <cell r="C709" t="str">
            <v>COSTA RICA</v>
          </cell>
          <cell r="D709" t="str">
            <v>FORECAST Total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 t="str">
            <v>COSTA RICAFORECAST Total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 t="str">
            <v>COSTA RICAFORECAST Total</v>
          </cell>
          <cell r="C710" t="str">
            <v>COSTA RICA</v>
          </cell>
          <cell r="D710" t="str">
            <v>FORECAST Total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 t="str">
            <v>COSTA RICAFORECAST Total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 t="str">
            <v>COSTA RICAFORECAST Total</v>
          </cell>
          <cell r="C711" t="str">
            <v>COSTA RICA</v>
          </cell>
          <cell r="D711" t="str">
            <v>FORECAST Total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 t="str">
            <v>COSTA RICAFORECAST Total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B712" t="str">
            <v>COSTA RICAFORECAST Total</v>
          </cell>
          <cell r="C712" t="str">
            <v>COSTA RICA</v>
          </cell>
          <cell r="D712" t="str">
            <v>FORECAST Total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 t="str">
            <v>COSTA RICAFORECAST Total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 t="str">
            <v>COSTA RICAFORECAST Total</v>
          </cell>
          <cell r="C713" t="str">
            <v>COSTA RICA</v>
          </cell>
          <cell r="D713" t="str">
            <v>FORECAST Total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 t="str">
            <v>COSTA RICAFORECAST Total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 t="str">
            <v>COSTA RICAFORECAST Total</v>
          </cell>
          <cell r="C714" t="str">
            <v>COSTA RICA</v>
          </cell>
          <cell r="D714" t="str">
            <v>FORECAST Total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 t="str">
            <v>COSTA RICAFORECAST Total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 t="str">
            <v>COSTA RICAFORECAST Total</v>
          </cell>
          <cell r="C715" t="str">
            <v>COSTA RICA</v>
          </cell>
          <cell r="D715" t="str">
            <v>FORECAST Total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 t="str">
            <v>COSTA RICAFORECAST Total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B716" t="str">
            <v>COSTA RICAFORECAST Total</v>
          </cell>
          <cell r="C716" t="str">
            <v>COSTA RICA</v>
          </cell>
          <cell r="D716" t="str">
            <v>FORECAST Total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 t="str">
            <v>COSTA RICAFORECAST Total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 t="str">
            <v>COSTA RICAFORECAST Total</v>
          </cell>
          <cell r="C717" t="str">
            <v>COSTA RICA</v>
          </cell>
          <cell r="D717" t="str">
            <v>FORECAST Total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 t="str">
            <v>COSTA RICAFORECAST Total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 t="str">
            <v>COSTA RICAFORECAST Total</v>
          </cell>
          <cell r="C718" t="str">
            <v>COSTA RICA</v>
          </cell>
          <cell r="D718" t="str">
            <v>FORECAST Total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 t="str">
            <v>COSTA RICAFORECAST Total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 t="str">
            <v>COSTA RICAFORECAST Total</v>
          </cell>
          <cell r="C719" t="str">
            <v>COSTA RICA</v>
          </cell>
          <cell r="D719" t="str">
            <v>FORECAST Total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 t="str">
            <v>COSTA RICAFORECAST Total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B720" t="str">
            <v>COSTA RICAFORECAST Total</v>
          </cell>
          <cell r="C720" t="str">
            <v>COSTA RICA</v>
          </cell>
          <cell r="D720" t="str">
            <v>FORECAST Total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 t="str">
            <v>COSTA RICAFORECAST Total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 t="str">
            <v>COSTA RICAFORECAST Total</v>
          </cell>
          <cell r="C721" t="str">
            <v>COSTA RICA</v>
          </cell>
          <cell r="D721" t="str">
            <v>FORECAST Total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 t="str">
            <v>COSTA RICAFORECAST Total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B722" t="str">
            <v>COSTA RICAFORECAST Total</v>
          </cell>
          <cell r="C722" t="str">
            <v>COSTA RICA</v>
          </cell>
          <cell r="D722" t="str">
            <v>FORECAST Total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 t="str">
            <v>COSTA RICAFORECAST Total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 t="str">
            <v>COSTA RICAFORECAST Total</v>
          </cell>
          <cell r="C723" t="str">
            <v>COSTA RICA</v>
          </cell>
          <cell r="D723" t="str">
            <v>FORECAST Total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 t="str">
            <v>COSTA RICAFORECAST Total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 t="str">
            <v>COSTA RICAFORECAST Total</v>
          </cell>
          <cell r="C724" t="str">
            <v>COSTA RICA</v>
          </cell>
          <cell r="D724" t="str">
            <v>FORECAST Total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 t="str">
            <v>COSTA RICAFORECAST Total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 t="str">
            <v>COSTA RICAFORECAST Total</v>
          </cell>
          <cell r="C725" t="str">
            <v>COSTA RICA</v>
          </cell>
          <cell r="D725" t="str">
            <v>FORECAST Total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 t="str">
            <v>COSTA RICAFORECAST Total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 t="str">
            <v>COSTA RICAFORECAST Total</v>
          </cell>
          <cell r="C726" t="str">
            <v>COSTA RICA</v>
          </cell>
          <cell r="D726" t="str">
            <v>FORECAST Total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 t="str">
            <v>COSTA RICAFORECAST Total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 t="str">
            <v>COSTA RICAFORECAST Total</v>
          </cell>
          <cell r="C727" t="str">
            <v>COSTA RICA</v>
          </cell>
          <cell r="D727" t="str">
            <v>FORECAST Total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 t="str">
            <v>COSTA RICAFORECAST Total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 t="str">
            <v>COSTA RICAFORECAST Total</v>
          </cell>
          <cell r="C728" t="str">
            <v>COSTA RICA</v>
          </cell>
          <cell r="D728" t="str">
            <v>FORECAST Total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 t="str">
            <v>COSTA RICAFORECAST Total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B729" t="str">
            <v>COSTA RICAFORECAST Total</v>
          </cell>
          <cell r="C729" t="str">
            <v>COSTA RICA</v>
          </cell>
          <cell r="D729" t="str">
            <v>FORECAST Total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 t="str">
            <v>COSTA RICAFORECAST Total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0">
          <cell r="B730" t="str">
            <v>COSTA RICAFORECAST Total</v>
          </cell>
          <cell r="C730" t="str">
            <v>COSTA RICA</v>
          </cell>
          <cell r="D730" t="str">
            <v>FORECAST Total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 t="str">
            <v>COSTA RICAFORECAST Total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</row>
        <row r="731">
          <cell r="B731" t="str">
            <v>COSTA RICAFORECAST Total</v>
          </cell>
          <cell r="C731" t="str">
            <v>COSTA RICA</v>
          </cell>
          <cell r="D731" t="str">
            <v>FORECAST Total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 t="str">
            <v>COSTA RICAFORECAST Total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</row>
        <row r="732">
          <cell r="B732" t="str">
            <v>COSTA RICAFORECAST Total</v>
          </cell>
          <cell r="C732" t="str">
            <v>COSTA RICA</v>
          </cell>
          <cell r="D732" t="str">
            <v>FORECAST Total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 t="str">
            <v>COSTA RICAFORECAST Total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 t="str">
            <v>COSTA RICAFORECAST Total</v>
          </cell>
          <cell r="C733" t="str">
            <v>COSTA RICA</v>
          </cell>
          <cell r="D733" t="str">
            <v>FORECAST Total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 t="str">
            <v>COSTA RICAFORECAST Total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 t="str">
            <v>COSTA RICAFORECAST Total</v>
          </cell>
          <cell r="C734" t="str">
            <v>COSTA RICA</v>
          </cell>
          <cell r="D734" t="str">
            <v>FORECAST Total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 t="str">
            <v>COSTA RICAFORECAST Total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 t="str">
            <v>COSTA RICAFORECAST Total</v>
          </cell>
          <cell r="C735" t="str">
            <v>COSTA RICA</v>
          </cell>
          <cell r="D735" t="str">
            <v>FORECAST Total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 t="str">
            <v>COSTA RICAFORECAST Total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 t="str">
            <v>COSTA RICAFORECAST Total</v>
          </cell>
          <cell r="C736" t="str">
            <v>COSTA RICA</v>
          </cell>
          <cell r="D736" t="str">
            <v>FORECAST Total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 t="str">
            <v>COSTA RICAFORECAST Total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</row>
        <row r="737">
          <cell r="B737" t="str">
            <v>COSTA RICAFORECAST Total</v>
          </cell>
          <cell r="C737" t="str">
            <v>COSTA RICA</v>
          </cell>
          <cell r="D737" t="str">
            <v>FORECAST Total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 t="str">
            <v>COSTA RICAFORECAST Total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</row>
        <row r="738">
          <cell r="B738" t="str">
            <v>COSTA RICAFORECAST Total</v>
          </cell>
          <cell r="C738" t="str">
            <v>COSTA RICA</v>
          </cell>
          <cell r="D738" t="str">
            <v>FORECAST Total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 t="str">
            <v>COSTA RICAFORECAST Total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</row>
        <row r="739">
          <cell r="B739" t="str">
            <v>COSTA RICAFORECAST Total</v>
          </cell>
          <cell r="C739" t="str">
            <v>COSTA RICA</v>
          </cell>
          <cell r="D739" t="str">
            <v>FORECAST Total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 t="str">
            <v>COSTA RICAFORECAST Total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</row>
        <row r="740">
          <cell r="B740" t="str">
            <v>COSTA RICAFORECAST Total</v>
          </cell>
          <cell r="C740" t="str">
            <v>COSTA RICA</v>
          </cell>
          <cell r="D740" t="str">
            <v>FORECAST Total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 t="str">
            <v>COSTA RICAFORECAST Total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 t="str">
            <v>COSTA RICAFORECAST Total</v>
          </cell>
          <cell r="C741" t="str">
            <v>COSTA RICA</v>
          </cell>
          <cell r="D741" t="str">
            <v>FORECAST Total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 t="str">
            <v>COSTA RICAFORECAST Total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 t="str">
            <v>COSTA RICAFORECAST Total</v>
          </cell>
          <cell r="C742" t="str">
            <v>COSTA RICA</v>
          </cell>
          <cell r="D742" t="str">
            <v>FORECAST Total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 t="str">
            <v>COSTA RICAFORECAST Total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 t="str">
            <v>COSTA RICAFORECAST Total</v>
          </cell>
          <cell r="C743" t="str">
            <v>COSTA RICA</v>
          </cell>
          <cell r="D743" t="str">
            <v>FORECAST Total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 t="str">
            <v>COSTA RICAFORECAST Total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 t="str">
            <v>COSTA RICAFORECAST Total</v>
          </cell>
          <cell r="C744" t="str">
            <v>COSTA RICA</v>
          </cell>
          <cell r="D744" t="str">
            <v>FORECAST Total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 t="str">
            <v>COSTA RICAFORECAST Total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 t="str">
            <v>COSTA RICAFORECAST Total</v>
          </cell>
          <cell r="C745" t="str">
            <v>COSTA RICA</v>
          </cell>
          <cell r="D745" t="str">
            <v>FORECAST Total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 t="str">
            <v>COSTA RICAFORECAST Total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 t="str">
            <v>COSTA RICAFORECAST Total</v>
          </cell>
          <cell r="C746" t="str">
            <v>COSTA RICA</v>
          </cell>
          <cell r="D746" t="str">
            <v>FORECAST Total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 t="str">
            <v>COSTA RICAFORECAST Total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 t="str">
            <v>COSTA RICAFORECAST Total</v>
          </cell>
          <cell r="C747" t="str">
            <v>COSTA RICA</v>
          </cell>
          <cell r="D747" t="str">
            <v>FORECAST Total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 t="str">
            <v>COSTA RICAFORECAST Total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 t="str">
            <v>COSTA RICAFORECAST Total</v>
          </cell>
          <cell r="C748" t="str">
            <v>COSTA RICA</v>
          </cell>
          <cell r="D748" t="str">
            <v>FORECAST Total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 t="str">
            <v>COSTA RICAFORECAST Total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 t="str">
            <v>COSTA RICAFORECAST Total</v>
          </cell>
          <cell r="C749" t="str">
            <v>COSTA RICA</v>
          </cell>
          <cell r="D749" t="str">
            <v>FORECAST Total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 t="str">
            <v>COSTA RICAFORECAST Total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</row>
        <row r="750">
          <cell r="B750" t="str">
            <v>COSTA RICAFORECAST Total</v>
          </cell>
          <cell r="C750" t="str">
            <v>COSTA RICA</v>
          </cell>
          <cell r="D750" t="str">
            <v>FORECAST Total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 t="str">
            <v>COSTA RICAFORECAST Total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</row>
        <row r="751">
          <cell r="B751" t="str">
            <v>COSTA RICAFORECAST Total</v>
          </cell>
          <cell r="C751" t="str">
            <v>COSTA RICA</v>
          </cell>
          <cell r="D751" t="str">
            <v>FORECAST Total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 t="str">
            <v>COSTA RICAFORECAST Total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</row>
        <row r="752">
          <cell r="B752" t="str">
            <v>COSTA RICAFORECAST Total</v>
          </cell>
          <cell r="C752" t="str">
            <v>COSTA RICA</v>
          </cell>
          <cell r="D752" t="str">
            <v>FORECAST Total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 t="str">
            <v>COSTA RICAFORECAST Total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</row>
        <row r="753">
          <cell r="B753" t="str">
            <v>COSTA RICAFORECAST Total</v>
          </cell>
          <cell r="C753" t="str">
            <v>COSTA RICA</v>
          </cell>
          <cell r="D753" t="str">
            <v>FORECAST Total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 t="str">
            <v>COSTA RICAFORECAST Total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 t="str">
            <v>COSTA RICAFORECAST Total</v>
          </cell>
          <cell r="C754" t="str">
            <v>COSTA RICA</v>
          </cell>
          <cell r="D754" t="str">
            <v>FORECAST Total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 t="str">
            <v>COSTA RICAFORECAST Total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 t="str">
            <v>COSTA RICAFORECAST Total</v>
          </cell>
          <cell r="C755" t="str">
            <v>COSTA RICA</v>
          </cell>
          <cell r="D755" t="str">
            <v>FORECAST Total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 t="str">
            <v>COSTA RICAFORECAST Total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 t="str">
            <v>COSTA RICAFORECAST Total</v>
          </cell>
          <cell r="C756" t="str">
            <v>COSTA RICA</v>
          </cell>
          <cell r="D756" t="str">
            <v>FORECAST Total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 t="str">
            <v>COSTA RICAFORECAST Total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 t="str">
            <v>COSTA RICAFORECAST Total</v>
          </cell>
          <cell r="C757" t="str">
            <v>COSTA RICA</v>
          </cell>
          <cell r="D757" t="str">
            <v>FORECAST Total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 t="str">
            <v>COSTA RICAFORECAST Total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 t="str">
            <v>COSTA RICAFORECAST Total</v>
          </cell>
          <cell r="C758" t="str">
            <v>COSTA RICA</v>
          </cell>
          <cell r="D758" t="str">
            <v>FORECAST Total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 t="str">
            <v>COSTA RICAFORECAST Total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 t="str">
            <v>COSTA RICAFORECAST Total</v>
          </cell>
          <cell r="C759" t="str">
            <v>COSTA RICA</v>
          </cell>
          <cell r="D759" t="str">
            <v>FORECAST Total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 t="str">
            <v>COSTA RICAFORECAST Total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 t="str">
            <v>COSTA RICAFORECAST Total</v>
          </cell>
          <cell r="C760" t="str">
            <v>COSTA RICA</v>
          </cell>
          <cell r="D760" t="str">
            <v>FORECAST Total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 t="str">
            <v>COSTA RICAFORECAST Total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 t="str">
            <v>COSTA RICAFORECAST Total</v>
          </cell>
          <cell r="C761" t="str">
            <v>COSTA RICA</v>
          </cell>
          <cell r="D761" t="str">
            <v>FORECAST Total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str">
            <v>COSTA RICAFORECAST Total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</row>
        <row r="762">
          <cell r="B762" t="str">
            <v>COSTA RICAFORECAST Total</v>
          </cell>
          <cell r="C762" t="str">
            <v>COSTA RICA</v>
          </cell>
          <cell r="D762" t="str">
            <v>FORECAST Total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str">
            <v>COSTA RICAFORECAST Total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 t="str">
            <v>COSTA RICAFORECAST Total</v>
          </cell>
          <cell r="C763" t="str">
            <v>COSTA RICA</v>
          </cell>
          <cell r="D763" t="str">
            <v>FORECAST Total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 t="str">
            <v>COSTA RICAFORECAST Total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</row>
        <row r="764">
          <cell r="B764" t="str">
            <v>COSTA RICAFORECAST Total</v>
          </cell>
          <cell r="C764" t="str">
            <v>COSTA RICA</v>
          </cell>
          <cell r="D764" t="str">
            <v>FORECAST Total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 t="str">
            <v>COSTA RICAFORECAST Total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</row>
        <row r="765">
          <cell r="B765" t="str">
            <v>COSTA RICAFORECAST Total</v>
          </cell>
          <cell r="C765" t="str">
            <v>COSTA RICA</v>
          </cell>
          <cell r="D765" t="str">
            <v>FORECAST Total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 t="str">
            <v>COSTA RICAFORECAST Total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</row>
        <row r="766">
          <cell r="B766" t="str">
            <v>COSTA RICAFORECAST Total</v>
          </cell>
          <cell r="C766" t="str">
            <v>COSTA RICA</v>
          </cell>
          <cell r="D766" t="str">
            <v>FORECAST Total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 t="str">
            <v>COSTA RICAFORECAST Total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</row>
        <row r="767">
          <cell r="B767" t="str">
            <v>COSTA RICAFORECAST Total</v>
          </cell>
          <cell r="C767" t="str">
            <v>COSTA RICA</v>
          </cell>
          <cell r="D767" t="str">
            <v>FORECAST Total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 t="str">
            <v>COSTA RICAFORECAST Total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</row>
        <row r="768">
          <cell r="B768" t="str">
            <v>COSTA RICAFORECAST Total</v>
          </cell>
          <cell r="C768" t="str">
            <v>COSTA RICA</v>
          </cell>
          <cell r="D768" t="str">
            <v>FORECAST Total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 t="str">
            <v>COSTA RICAFORECAST Total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</row>
        <row r="769">
          <cell r="B769" t="str">
            <v>COSTA RICAFORECAST Total</v>
          </cell>
          <cell r="C769" t="str">
            <v>COSTA RICA</v>
          </cell>
          <cell r="D769" t="str">
            <v>FORECAST Total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 t="str">
            <v>COSTA RICAFORECAST Total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</row>
        <row r="770">
          <cell r="B770" t="str">
            <v>COSTA RICAFORECAST Total</v>
          </cell>
          <cell r="C770" t="str">
            <v>COSTA RICA</v>
          </cell>
          <cell r="D770" t="str">
            <v>FORECAST Total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 t="str">
            <v>COSTA RICAFORECAST Total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</row>
        <row r="771">
          <cell r="B771" t="str">
            <v>COSTA RICAFORECAST Total</v>
          </cell>
          <cell r="C771" t="str">
            <v>COSTA RICA</v>
          </cell>
          <cell r="D771" t="str">
            <v>FORECAST Total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 t="str">
            <v>COSTA RICAFORECAST Total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</row>
        <row r="772">
          <cell r="B772" t="str">
            <v>COSTA RICAFORECAST Total</v>
          </cell>
          <cell r="C772" t="str">
            <v>COSTA RICA</v>
          </cell>
          <cell r="D772" t="str">
            <v>FORECAST Total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 t="str">
            <v>COSTA RICAFORECAST Total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</row>
        <row r="773">
          <cell r="B773" t="str">
            <v>COSTA RICAFORECAST Total</v>
          </cell>
          <cell r="C773" t="str">
            <v>COSTA RICA</v>
          </cell>
          <cell r="D773" t="str">
            <v>FORECAST Total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 t="str">
            <v>COSTA RICAFORECAST Total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</row>
        <row r="774">
          <cell r="B774" t="str">
            <v>COSTA RICAFORECAST Total</v>
          </cell>
          <cell r="C774" t="str">
            <v>COSTA RICA</v>
          </cell>
          <cell r="D774" t="str">
            <v>FORECAST Total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 t="str">
            <v>COSTA RICAFORECAST Total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</row>
        <row r="775">
          <cell r="B775" t="str">
            <v>COSTA RICAFORECAST Total</v>
          </cell>
          <cell r="C775" t="str">
            <v>COSTA RICA</v>
          </cell>
          <cell r="D775" t="str">
            <v>FORECAST Total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 t="str">
            <v>COSTA RICAFORECAST Total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</row>
        <row r="776">
          <cell r="B776" t="str">
            <v>COSTA RICAFORECAST Total</v>
          </cell>
          <cell r="C776" t="str">
            <v>COSTA RICA</v>
          </cell>
          <cell r="D776" t="str">
            <v>FORECAST Total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 t="str">
            <v>COSTA RICAFORECAST Total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 t="str">
            <v>COSTA RICAFORECAST Total</v>
          </cell>
          <cell r="C777" t="str">
            <v>COSTA RICA</v>
          </cell>
          <cell r="D777" t="str">
            <v>FORECAST Total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 t="str">
            <v>COSTA RICAFORECAST Total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</row>
        <row r="778">
          <cell r="B778" t="str">
            <v>COSTA RICAFORECAST Total</v>
          </cell>
          <cell r="C778" t="str">
            <v>COSTA RICA</v>
          </cell>
          <cell r="D778" t="str">
            <v>FORECAST Total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 t="str">
            <v>COSTA RICAFORECAST Total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 t="str">
            <v>COSTA RICAFORECAST Total</v>
          </cell>
          <cell r="C779" t="str">
            <v>COSTA RICA</v>
          </cell>
          <cell r="D779" t="str">
            <v>FORECAST Total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 t="str">
            <v>COSTA RICAFORECAST Total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 t="str">
            <v>COSTA RICAFORECAST Total</v>
          </cell>
          <cell r="C780" t="str">
            <v>COSTA RICA</v>
          </cell>
          <cell r="D780" t="str">
            <v>FORECAST Total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 t="str">
            <v>COSTA RICAFORECAST Total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</row>
        <row r="781">
          <cell r="B781" t="str">
            <v>COSTA RICAFORECAST Total</v>
          </cell>
          <cell r="C781" t="str">
            <v>COSTA RICA</v>
          </cell>
          <cell r="D781" t="str">
            <v>FORECAST Total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 t="str">
            <v>COSTA RICAFORECAST Total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</row>
        <row r="782">
          <cell r="B782" t="str">
            <v>COSTA RICAFORECAST Total</v>
          </cell>
          <cell r="C782" t="str">
            <v>COSTA RICA</v>
          </cell>
          <cell r="D782" t="str">
            <v>FORECAST Total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 t="str">
            <v>COSTA RICAFORECAST Total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</row>
        <row r="783">
          <cell r="B783" t="str">
            <v>COSTA RICAFORECAST Total</v>
          </cell>
          <cell r="C783" t="str">
            <v>COSTA RICA</v>
          </cell>
          <cell r="D783" t="str">
            <v>FORECAST Total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 t="str">
            <v>COSTA RICAFORECAST Total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</row>
        <row r="784">
          <cell r="B784" t="str">
            <v>COSTA RICAFORECAST Total</v>
          </cell>
          <cell r="C784" t="str">
            <v>COSTA RICA</v>
          </cell>
          <cell r="D784" t="str">
            <v>FORECAST Total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 t="str">
            <v>COSTA RICAFORECAST Total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</row>
        <row r="785">
          <cell r="B785" t="str">
            <v>COSTA RICAFORECAST Total</v>
          </cell>
          <cell r="C785" t="str">
            <v>COSTA RICA</v>
          </cell>
          <cell r="D785" t="str">
            <v>FORECAST Total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 t="str">
            <v>COSTA RICAFORECAST Total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</row>
        <row r="786">
          <cell r="B786" t="str">
            <v>COSTA RICAFORECAST Total</v>
          </cell>
          <cell r="C786" t="str">
            <v>COSTA RICA</v>
          </cell>
          <cell r="D786" t="str">
            <v>FORECAST Total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 t="str">
            <v>COSTA RICAFORECAST Total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</row>
        <row r="787">
          <cell r="B787" t="str">
            <v>COSTA RICAFORECAST Total</v>
          </cell>
          <cell r="C787" t="str">
            <v>COSTA RICA</v>
          </cell>
          <cell r="D787" t="str">
            <v>FORECAST Total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 t="str">
            <v>COSTA RICAFORECAST Total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</row>
        <row r="788">
          <cell r="B788" t="str">
            <v>COSTA RICAFORECAST Total</v>
          </cell>
          <cell r="C788" t="str">
            <v>COSTA RICA</v>
          </cell>
          <cell r="D788" t="str">
            <v>FORECAST Total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 t="str">
            <v>COSTA RICAFORECAST Total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</row>
        <row r="789">
          <cell r="B789" t="str">
            <v>COSTA RICAFORECAST Total</v>
          </cell>
          <cell r="C789" t="str">
            <v>COSTA RICA</v>
          </cell>
          <cell r="D789" t="str">
            <v>FORECAST Total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 t="str">
            <v>COSTA RICAFORECAST Total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</row>
        <row r="790">
          <cell r="B790" t="str">
            <v>COSTA RICAFORECAST Total</v>
          </cell>
          <cell r="C790" t="str">
            <v>COSTA RICA</v>
          </cell>
          <cell r="D790" t="str">
            <v>FORECAST Total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 t="str">
            <v>COSTA RICAFORECAST Total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</row>
        <row r="791">
          <cell r="B791" t="str">
            <v>COSTA RICAFORECAST Total</v>
          </cell>
          <cell r="C791" t="str">
            <v>COSTA RICA</v>
          </cell>
          <cell r="D791" t="str">
            <v>FORECAST Total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 t="str">
            <v>COSTA RICAFORECAST Total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</row>
        <row r="792">
          <cell r="B792" t="str">
            <v>COSTA RICAFORECAST Total</v>
          </cell>
          <cell r="C792" t="str">
            <v>COSTA RICA</v>
          </cell>
          <cell r="D792" t="str">
            <v>FORECAST Total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 t="str">
            <v>COSTA RICAFORECAST Total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</row>
        <row r="793">
          <cell r="B793" t="str">
            <v>COSTA RICAFORECAST Total</v>
          </cell>
          <cell r="C793" t="str">
            <v>COSTA RICA</v>
          </cell>
          <cell r="D793" t="str">
            <v>FORECAST Total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 t="str">
            <v>COSTA RICAFORECAST Total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</row>
        <row r="794">
          <cell r="B794" t="str">
            <v>COSTA RICAFORECAST Total</v>
          </cell>
          <cell r="C794" t="str">
            <v>COSTA RICA</v>
          </cell>
          <cell r="D794" t="str">
            <v>FORECAST Total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 t="str">
            <v>COSTA RICAFORECAST Total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</row>
        <row r="795">
          <cell r="B795" t="str">
            <v>COSTA RICAFORECAST Total</v>
          </cell>
          <cell r="C795" t="str">
            <v>COSTA RICA</v>
          </cell>
          <cell r="D795" t="str">
            <v>FORECAST Total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 t="str">
            <v>COSTA RICAFORECAST Total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</row>
        <row r="796">
          <cell r="B796" t="str">
            <v>COSTA RICAFORECAST Total</v>
          </cell>
          <cell r="C796" t="str">
            <v>COSTA RICA</v>
          </cell>
          <cell r="D796" t="str">
            <v>FORECAST Total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 t="str">
            <v>COSTA RICAFORECAST Total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</row>
        <row r="797">
          <cell r="B797" t="str">
            <v>COSTA RICAFORECAST Total</v>
          </cell>
          <cell r="C797" t="str">
            <v>COSTA RICA</v>
          </cell>
          <cell r="D797" t="str">
            <v>FORECAST Total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 t="str">
            <v>COSTA RICAFORECAST Total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</row>
        <row r="798">
          <cell r="B798" t="str">
            <v>COSTA RICAFORECAST Total</v>
          </cell>
          <cell r="C798" t="str">
            <v>COSTA RICA</v>
          </cell>
          <cell r="D798" t="str">
            <v>FORECAST Total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 t="str">
            <v>COSTA RICAFORECAST Total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</row>
        <row r="799">
          <cell r="B799" t="str">
            <v>COSTA RICAFORECAST Total</v>
          </cell>
          <cell r="C799" t="str">
            <v>COSTA RICA</v>
          </cell>
          <cell r="D799" t="str">
            <v>FORECAST Total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 t="str">
            <v>COSTA RICAFORECAST Total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</row>
        <row r="800">
          <cell r="B800" t="str">
            <v>COSTA RICAFORECAST Total</v>
          </cell>
          <cell r="C800" t="str">
            <v>COSTA RICA</v>
          </cell>
          <cell r="D800" t="str">
            <v>FORECAST Total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 t="str">
            <v>COSTA RICAFORECAST Total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</row>
        <row r="801">
          <cell r="B801" t="str">
            <v>COSTA RICAFORECAST Total</v>
          </cell>
          <cell r="C801" t="str">
            <v>COSTA RICA</v>
          </cell>
          <cell r="D801" t="str">
            <v>FORECAST Total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 t="str">
            <v>COSTA RICAFORECAST Total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</row>
        <row r="802">
          <cell r="B802" t="str">
            <v>COSTA RICAFORECAST Total</v>
          </cell>
          <cell r="C802" t="str">
            <v>COSTA RICA</v>
          </cell>
          <cell r="D802" t="str">
            <v>FORECAST Total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 t="str">
            <v>COSTA RICAFORECAST Total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</row>
        <row r="803">
          <cell r="B803" t="str">
            <v>COSTA RICAFORECAST Total</v>
          </cell>
          <cell r="C803" t="str">
            <v>COSTA RICA</v>
          </cell>
          <cell r="D803" t="str">
            <v>FORECAST Total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 t="str">
            <v>COSTA RICAFORECAST Total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</row>
        <row r="804">
          <cell r="B804" t="str">
            <v>COSTA RICAFORECAST Total</v>
          </cell>
          <cell r="C804" t="str">
            <v>COSTA RICA</v>
          </cell>
          <cell r="D804" t="str">
            <v>FORECAST Total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 t="str">
            <v>COSTA RICAFORECAST Total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 t="str">
            <v>COSTA RICAFORECAST Total</v>
          </cell>
          <cell r="C805" t="str">
            <v>COSTA RICA</v>
          </cell>
          <cell r="D805" t="str">
            <v>FORECAST Total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 t="str">
            <v>COSTA RICAFORECAST Total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 t="str">
            <v>COSTA RICAFORECAST Total</v>
          </cell>
          <cell r="C806" t="str">
            <v>COSTA RICA</v>
          </cell>
          <cell r="D806" t="str">
            <v>FORECAST Total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 t="str">
            <v>COSTA RICAFORECAST Total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 t="str">
            <v>COSTA RICAFORECAST Total</v>
          </cell>
          <cell r="C807" t="str">
            <v>COSTA RICA</v>
          </cell>
          <cell r="D807" t="str">
            <v>FORECAST Total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 t="str">
            <v>COSTA RICAFORECAST Total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 t="str">
            <v>COSTA RICAFORECAST Total</v>
          </cell>
          <cell r="C808" t="str">
            <v>COSTA RICA</v>
          </cell>
          <cell r="D808" t="str">
            <v>FORECAST Total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 t="str">
            <v>COSTA RICAFORECAST Total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</row>
        <row r="809">
          <cell r="B809" t="str">
            <v>COSTA RICAFORECAST Total</v>
          </cell>
          <cell r="C809" t="str">
            <v>COSTA RICA</v>
          </cell>
          <cell r="D809" t="str">
            <v>FORECAST Total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 t="str">
            <v>COSTA RICAFORECAST Total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</row>
        <row r="810">
          <cell r="B810" t="str">
            <v>COSTA RICAFORECAST Total</v>
          </cell>
          <cell r="C810" t="str">
            <v>COSTA RICA</v>
          </cell>
          <cell r="D810" t="str">
            <v>FORECAST Total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 t="str">
            <v>COSTA RICAFORECAST Total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</row>
        <row r="811">
          <cell r="B811" t="str">
            <v>COSTA RICAFORECAST Total</v>
          </cell>
          <cell r="C811" t="str">
            <v>COSTA RICA</v>
          </cell>
          <cell r="D811" t="str">
            <v>FORECAST Total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 t="str">
            <v>COSTA RICAFORECAST Total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</row>
        <row r="812">
          <cell r="B812" t="str">
            <v>COSTA RICAFORECAST Total</v>
          </cell>
          <cell r="C812" t="str">
            <v>COSTA RICA</v>
          </cell>
          <cell r="D812" t="str">
            <v>FORECAST Total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 t="str">
            <v>COSTA RICAFORECAST Total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</row>
        <row r="813">
          <cell r="B813" t="str">
            <v>COSTA RICAFORECAST Total</v>
          </cell>
          <cell r="C813" t="str">
            <v>COSTA RICA</v>
          </cell>
          <cell r="D813" t="str">
            <v>FORECAST Total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 t="str">
            <v>COSTA RICAFORECAST Total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</row>
        <row r="814">
          <cell r="B814" t="str">
            <v>COSTA RICAFORECAST Total</v>
          </cell>
          <cell r="C814" t="str">
            <v>COSTA RICA</v>
          </cell>
          <cell r="D814" t="str">
            <v>FORECAST Total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 t="str">
            <v>COSTA RICAFORECAST Total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</row>
        <row r="815">
          <cell r="B815" t="str">
            <v>COSTA RICAFORECAST Total</v>
          </cell>
          <cell r="C815" t="str">
            <v>COSTA RICA</v>
          </cell>
          <cell r="D815" t="str">
            <v>FORECAST Total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 t="str">
            <v>COSTA RICAFORECAST Total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</row>
        <row r="816">
          <cell r="B816" t="str">
            <v>COSTA RICAFORECAST Total</v>
          </cell>
          <cell r="C816" t="str">
            <v>COSTA RICA</v>
          </cell>
          <cell r="D816" t="str">
            <v>FORECAST Total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 t="str">
            <v>COSTA RICAFORECAST Total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</row>
        <row r="817">
          <cell r="B817" t="str">
            <v>COSTA RICAFORECAST Total</v>
          </cell>
          <cell r="C817" t="str">
            <v>COSTA RICA</v>
          </cell>
          <cell r="D817" t="str">
            <v>FORECAST Total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 t="str">
            <v>COSTA RICAFORECAST Total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</row>
        <row r="818">
          <cell r="B818" t="str">
            <v>COSTA RICAFORECAST Total</v>
          </cell>
          <cell r="C818" t="str">
            <v>COSTA RICA</v>
          </cell>
          <cell r="D818" t="str">
            <v>FORECAST Total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 t="str">
            <v>COSTA RICAFORECAST Total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</row>
        <row r="819">
          <cell r="B819" t="str">
            <v>COSTA RICAFORECAST Total</v>
          </cell>
          <cell r="C819" t="str">
            <v>COSTA RICA</v>
          </cell>
          <cell r="D819" t="str">
            <v>FORECAST Total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 t="str">
            <v>COSTA RICAFORECAST Total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</row>
        <row r="820">
          <cell r="B820" t="str">
            <v>COSTA RICAFORECAST Total</v>
          </cell>
          <cell r="C820" t="str">
            <v>COSTA RICA</v>
          </cell>
          <cell r="D820" t="str">
            <v>FORECAST Total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 t="str">
            <v>COSTA RICAFORECAST Total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 t="str">
            <v>COSTA RICAFORECAST Total</v>
          </cell>
          <cell r="C821" t="str">
            <v>COSTA RICA</v>
          </cell>
          <cell r="D821" t="str">
            <v>FORECAST Total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 t="str">
            <v>COSTA RICAFORECAST Total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</row>
        <row r="822">
          <cell r="B822" t="str">
            <v>COSTA RICAFORECAST Total</v>
          </cell>
          <cell r="C822" t="str">
            <v>COSTA RICA</v>
          </cell>
          <cell r="D822" t="str">
            <v>FORECAST Total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 t="str">
            <v>COSTA RICAFORECAST Total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</row>
        <row r="823">
          <cell r="B823" t="str">
            <v>COSTA RICAFORECAST Total</v>
          </cell>
          <cell r="C823" t="str">
            <v>COSTA RICA</v>
          </cell>
          <cell r="D823" t="str">
            <v>FORECAST Total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 t="str">
            <v>COSTA RICAFORECAST Total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</row>
        <row r="824">
          <cell r="B824" t="str">
            <v>COSTA RICAFORECAST Total</v>
          </cell>
          <cell r="C824" t="str">
            <v>COSTA RICA</v>
          </cell>
          <cell r="D824" t="str">
            <v>FORECAST Total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 t="str">
            <v>COSTA RICAFORECAST Total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</row>
        <row r="825">
          <cell r="B825" t="str">
            <v>COSTA RICAFORECAST Total</v>
          </cell>
          <cell r="C825" t="str">
            <v>COSTA RICA</v>
          </cell>
          <cell r="D825" t="str">
            <v>FORECAST Total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 t="str">
            <v>COSTA RICAFORECAST Total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 t="str">
            <v>COSTA RICAFORECAST Total</v>
          </cell>
          <cell r="C826" t="str">
            <v>COSTA RICA</v>
          </cell>
          <cell r="D826" t="str">
            <v>FORECAST Total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 t="str">
            <v>COSTA RICAFORECAST Total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</row>
        <row r="827">
          <cell r="B827" t="str">
            <v>COSTA RICAFORECAST Total</v>
          </cell>
          <cell r="C827" t="str">
            <v>COSTA RICA</v>
          </cell>
          <cell r="D827" t="str">
            <v>FORECAST Total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 t="str">
            <v>COSTA RICAFORECAST Total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</row>
        <row r="828">
          <cell r="B828" t="str">
            <v>COSTA RICAFORECAST Total</v>
          </cell>
          <cell r="C828" t="str">
            <v>COSTA RICA</v>
          </cell>
          <cell r="D828" t="str">
            <v>FORECAST Total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 t="str">
            <v>COSTA RICAFORECAST Total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 t="str">
            <v>COSTA RICAFORECAST Total</v>
          </cell>
          <cell r="C829" t="str">
            <v>COSTA RICA</v>
          </cell>
          <cell r="D829" t="str">
            <v>FORECAST Total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 t="str">
            <v>COSTA RICAFORECAST Total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 t="str">
            <v>COSTA RICAFORECAST Total</v>
          </cell>
          <cell r="C830" t="str">
            <v>COSTA RICA</v>
          </cell>
          <cell r="D830" t="str">
            <v>FORECAST Total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 t="str">
            <v>COSTA RICAFORECAST Total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 t="str">
            <v>COSTA RICAFORECAST Total</v>
          </cell>
          <cell r="C831" t="str">
            <v>COSTA RICA</v>
          </cell>
          <cell r="D831" t="str">
            <v>FORECAST Total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 t="str">
            <v>COSTA RICAFORECAST Total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 t="str">
            <v>COSTA RICAFORECAST Total</v>
          </cell>
          <cell r="C832" t="str">
            <v>COSTA RICA</v>
          </cell>
          <cell r="D832" t="str">
            <v>FORECAST Total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 t="str">
            <v>COSTA RICAFORECAST Total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</row>
        <row r="833">
          <cell r="B833" t="str">
            <v>COSTA RICAFORECAST Total</v>
          </cell>
          <cell r="C833" t="str">
            <v>COSTA RICA</v>
          </cell>
          <cell r="D833" t="str">
            <v>FORECAST Total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 t="str">
            <v>COSTA RICAFORECAST Total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</row>
        <row r="834">
          <cell r="B834" t="str">
            <v>COSTA RICAFORECAST Total</v>
          </cell>
          <cell r="C834" t="str">
            <v>COSTA RICA</v>
          </cell>
          <cell r="D834" t="str">
            <v>FORECAST Total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 t="str">
            <v>COSTA RICAFORECAST Total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</row>
        <row r="835">
          <cell r="B835" t="str">
            <v>COSTA RICAFORECAST Total</v>
          </cell>
          <cell r="C835" t="str">
            <v>COSTA RICA</v>
          </cell>
          <cell r="D835" t="str">
            <v>FORECAST Total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 t="str">
            <v>COSTA RICAFORECAST Total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 t="str">
            <v>COSTA RICAFORECAST Total</v>
          </cell>
          <cell r="C836" t="str">
            <v>COSTA RICA</v>
          </cell>
          <cell r="D836" t="str">
            <v>FORECAST Total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 t="str">
            <v>COSTA RICAFORECAST Total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 t="str">
            <v>COSTA RICAFORECAST Total</v>
          </cell>
          <cell r="C837" t="str">
            <v>COSTA RICA</v>
          </cell>
          <cell r="D837" t="str">
            <v>FORECAST Total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 t="str">
            <v>COSTA RICAFORECAST Total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 t="str">
            <v>COSTA RICAFORECAST Total</v>
          </cell>
          <cell r="C838" t="str">
            <v>COSTA RICA</v>
          </cell>
          <cell r="D838" t="str">
            <v>FORECAST Total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 t="str">
            <v>COSTA RICAFORECAST Total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 t="str">
            <v>COSTA RICAFORECAST Total</v>
          </cell>
          <cell r="C839" t="str">
            <v>COSTA RICA</v>
          </cell>
          <cell r="D839" t="str">
            <v>FORECAST Total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 t="str">
            <v>COSTA RICAFORECAST Total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 t="str">
            <v>COSTA RICAFORECAST Total</v>
          </cell>
          <cell r="C840" t="str">
            <v>COSTA RICA</v>
          </cell>
          <cell r="D840" t="str">
            <v>FORECAST Total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 t="str">
            <v>COSTA RICAFORECAST Total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</row>
        <row r="841">
          <cell r="B841" t="str">
            <v>COSTA RICAFORECAST Total</v>
          </cell>
          <cell r="C841" t="str">
            <v>COSTA RICA</v>
          </cell>
          <cell r="D841" t="str">
            <v>FORECAST Total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 t="str">
            <v>COSTA RICAFORECAST Total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 t="str">
            <v>COSTA RICAFORECAST Total</v>
          </cell>
          <cell r="C842" t="str">
            <v>COSTA RICA</v>
          </cell>
          <cell r="D842" t="str">
            <v>FORECAST Total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 t="str">
            <v>COSTA RICAFORECAST Total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</row>
        <row r="843">
          <cell r="B843" t="str">
            <v>COSTA RICAFORECAST Total</v>
          </cell>
          <cell r="C843" t="str">
            <v>COSTA RICA</v>
          </cell>
          <cell r="D843" t="str">
            <v>FORECAST Total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 t="str">
            <v>COSTA RICAFORECAST Total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 t="str">
            <v>COSTA RICAFORECAST Total</v>
          </cell>
          <cell r="C844" t="str">
            <v>COSTA RICA</v>
          </cell>
          <cell r="D844" t="str">
            <v>FORECAST Total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 t="str">
            <v>COSTA RICAFORECAST Total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 t="str">
            <v>COSTA RICAFORECAST Total</v>
          </cell>
          <cell r="C845" t="str">
            <v>COSTA RICA</v>
          </cell>
          <cell r="D845" t="str">
            <v>FORECAST Total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 t="str">
            <v>COSTA RICAFORECAST Total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 t="str">
            <v>COSTA RICAFORECAST Total</v>
          </cell>
          <cell r="C846" t="str">
            <v>COSTA RICA</v>
          </cell>
          <cell r="D846" t="str">
            <v>FORECAST Total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 t="str">
            <v>COSTA RICAFORECAST Total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 t="str">
            <v>COSTA RICAFORECAST Total</v>
          </cell>
          <cell r="C847" t="str">
            <v>COSTA RICA</v>
          </cell>
          <cell r="D847" t="str">
            <v>FORECAST Total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 t="str">
            <v>COSTA RICAFORECAST Total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 t="str">
            <v>COSTA RICAFORECAST Total</v>
          </cell>
          <cell r="C848" t="str">
            <v>COSTA RICA</v>
          </cell>
          <cell r="D848" t="str">
            <v>FORECAST Total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 t="str">
            <v>COSTA RICAFORECAST Total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 t="str">
            <v>COSTA RICAFORECAST Total</v>
          </cell>
          <cell r="C849" t="str">
            <v>COSTA RICA</v>
          </cell>
          <cell r="D849" t="str">
            <v>FORECAST Total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 t="str">
            <v>COSTA RICAFORECAST Total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</row>
        <row r="850">
          <cell r="B850" t="str">
            <v>COSTA RICAFORECAST Total</v>
          </cell>
          <cell r="C850" t="str">
            <v>COSTA RICA</v>
          </cell>
          <cell r="D850" t="str">
            <v>FORECAST Total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 t="str">
            <v>COSTA RICAFORECAST Total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 t="str">
            <v>COSTA RICAFORECAST Total</v>
          </cell>
          <cell r="C851" t="str">
            <v>COSTA RICA</v>
          </cell>
          <cell r="D851" t="str">
            <v>FORECAST Total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 t="str">
            <v>COSTA RICAFORECAST Total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</row>
        <row r="852">
          <cell r="B852" t="str">
            <v>COSTA RICAFORECAST Total</v>
          </cell>
          <cell r="C852" t="str">
            <v>COSTA RICA</v>
          </cell>
          <cell r="D852" t="str">
            <v>FORECAST Total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 t="str">
            <v>COSTA RICAFORECAST Total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</row>
        <row r="853">
          <cell r="B853" t="str">
            <v>COSTA RICAFORECAST Total</v>
          </cell>
          <cell r="C853" t="str">
            <v>COSTA RICA</v>
          </cell>
          <cell r="D853" t="str">
            <v>FORECAST Total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 t="str">
            <v>COSTA RICAFORECAST Total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</row>
        <row r="854">
          <cell r="B854" t="str">
            <v>COSTA RICAFORECAST Total</v>
          </cell>
          <cell r="C854" t="str">
            <v>COSTA RICA</v>
          </cell>
          <cell r="D854" t="str">
            <v>FORECAST Total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 t="str">
            <v>COSTA RICAFORECAST Total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</row>
        <row r="855">
          <cell r="B855" t="str">
            <v>COSTA RICAFORECAST Total</v>
          </cell>
          <cell r="C855" t="str">
            <v>COSTA RICA</v>
          </cell>
          <cell r="D855" t="str">
            <v>FORECAST Total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 t="str">
            <v>COSTA RICAFORECAST Total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</row>
        <row r="856">
          <cell r="B856" t="str">
            <v>COSTA RICAFORECAST Total</v>
          </cell>
          <cell r="C856" t="str">
            <v>COSTA RICA</v>
          </cell>
          <cell r="D856" t="str">
            <v>FORECAST Total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 t="str">
            <v>COSTA RICAFORECAST Total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</row>
        <row r="857">
          <cell r="B857" t="str">
            <v>COSTA RICAFORECAST Total</v>
          </cell>
          <cell r="C857" t="str">
            <v>COSTA RICA</v>
          </cell>
          <cell r="D857" t="str">
            <v>FORECAST Total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 t="str">
            <v>COSTA RICAFORECAST Total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B858" t="str">
            <v>COSTA RICAFORECAST Total</v>
          </cell>
          <cell r="C858" t="str">
            <v>COSTA RICA</v>
          </cell>
          <cell r="D858" t="str">
            <v>FORECAST Total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 t="str">
            <v>COSTA RICAFORECAST Total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</row>
        <row r="859">
          <cell r="B859" t="str">
            <v>COSTA RICAFORECAST Total</v>
          </cell>
          <cell r="C859" t="str">
            <v>COSTA RICA</v>
          </cell>
          <cell r="D859" t="str">
            <v>FORECAST Total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 t="str">
            <v>COSTA RICAFORECAST Total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</row>
        <row r="860">
          <cell r="B860" t="str">
            <v>COSTA RICAFORECAST Total</v>
          </cell>
          <cell r="C860" t="str">
            <v>COSTA RICA</v>
          </cell>
          <cell r="D860" t="str">
            <v>FORECAST Total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 t="str">
            <v>COSTA RICAFORECAST Total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 t="str">
            <v>COSTA RICAFORECAST Total</v>
          </cell>
          <cell r="C861" t="str">
            <v>COSTA RICA</v>
          </cell>
          <cell r="D861" t="str">
            <v>FORECAST Total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 t="str">
            <v>COSTA RICAFORECAST Total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</row>
        <row r="862">
          <cell r="B862" t="str">
            <v>COSTA RICAFORECAST Total</v>
          </cell>
          <cell r="C862" t="str">
            <v>COSTA RICA</v>
          </cell>
          <cell r="D862" t="str">
            <v>FORECAST Total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 t="str">
            <v>COSTA RICAFORECAST Total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</row>
        <row r="863">
          <cell r="B863" t="str">
            <v>COSTA RICAFORECAST Total</v>
          </cell>
          <cell r="C863" t="str">
            <v>COSTA RICA</v>
          </cell>
          <cell r="D863" t="str">
            <v>FORECAST Total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 t="str">
            <v>COSTA RICAFORECAST Total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 t="str">
            <v>COSTA RICAFORECAST Total</v>
          </cell>
          <cell r="C864" t="str">
            <v>COSTA RICA</v>
          </cell>
          <cell r="D864" t="str">
            <v>FORECAST Total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 t="str">
            <v>COSTA RICAFORECAST Total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</row>
        <row r="865">
          <cell r="B865" t="str">
            <v>COSTA RICAFORECAST Total</v>
          </cell>
          <cell r="C865" t="str">
            <v>COSTA RICA</v>
          </cell>
          <cell r="D865" t="str">
            <v>FORECAST Total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 t="str">
            <v>COSTA RICAFORECAST Total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 t="str">
            <v>COSTA RICAFORECAST Total</v>
          </cell>
          <cell r="C866" t="str">
            <v>COSTA RICA</v>
          </cell>
          <cell r="D866" t="str">
            <v>FORECAST Total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 t="str">
            <v>COSTA RICAFORECAST Total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</row>
        <row r="867">
          <cell r="B867" t="str">
            <v>COSTA RICAFORECAST Total</v>
          </cell>
          <cell r="C867" t="str">
            <v>COSTA RICA</v>
          </cell>
          <cell r="D867" t="str">
            <v>FORECAST Total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 t="str">
            <v>COSTA RICAFORECAST Total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</row>
        <row r="868">
          <cell r="B868" t="str">
            <v>COSTA RICAFORECAST Total</v>
          </cell>
          <cell r="C868" t="str">
            <v>COSTA RICA</v>
          </cell>
          <cell r="D868" t="str">
            <v>FORECAST Total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 t="str">
            <v>COSTA RICAFORECAST Total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</row>
        <row r="869">
          <cell r="B869" t="str">
            <v>COSTA RICAFORECAST Total</v>
          </cell>
          <cell r="C869" t="str">
            <v>COSTA RICA</v>
          </cell>
          <cell r="D869" t="str">
            <v>FORECAST Total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 t="str">
            <v>COSTA RICAFORECAST Total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 t="str">
            <v>COSTA RICAFORECAST Total</v>
          </cell>
          <cell r="C870" t="str">
            <v>COSTA RICA</v>
          </cell>
          <cell r="D870" t="str">
            <v>FORECAST Total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 t="str">
            <v>COSTA RICAFORECAST Total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 t="str">
            <v>COSTA RICAFORECAST Total</v>
          </cell>
          <cell r="C871" t="str">
            <v>COSTA RICA</v>
          </cell>
          <cell r="D871" t="str">
            <v>FORECAST Total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 t="str">
            <v>COSTA RICAFORECAST Total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 t="str">
            <v>COSTA RICAFORECAST Total</v>
          </cell>
          <cell r="C872" t="str">
            <v>COSTA RICA</v>
          </cell>
          <cell r="D872" t="str">
            <v>FORECAST Total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 t="str">
            <v>COSTA RICAFORECAST Total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 t="str">
            <v>COSTA RICAFORECAST Total</v>
          </cell>
          <cell r="C873" t="str">
            <v>COSTA RICA</v>
          </cell>
          <cell r="D873" t="str">
            <v>FORECAST Total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 t="str">
            <v>COSTA RICAFORECAST Total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</row>
        <row r="874">
          <cell r="B874" t="str">
            <v>COSTA RICAFORECAST Total</v>
          </cell>
          <cell r="C874" t="str">
            <v>COSTA RICA</v>
          </cell>
          <cell r="D874" t="str">
            <v>FORECAST Total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 t="str">
            <v>COSTA RICAFORECAST Total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 t="str">
            <v>COSTA RICAFORECAST Total</v>
          </cell>
          <cell r="C875" t="str">
            <v>COSTA RICA</v>
          </cell>
          <cell r="D875" t="str">
            <v>FORECAST Total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 t="str">
            <v>COSTA RICAFORECAST Total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</row>
        <row r="876">
          <cell r="B876" t="str">
            <v>COSTA RICAFORECAST Total</v>
          </cell>
          <cell r="C876" t="str">
            <v>COSTA RICA</v>
          </cell>
          <cell r="D876" t="str">
            <v>FORECAST Total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 t="str">
            <v>COSTA RICAFORECAST Total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 t="str">
            <v>COSTA RICAFORECAST Total</v>
          </cell>
          <cell r="C877" t="str">
            <v>COSTA RICA</v>
          </cell>
          <cell r="D877" t="str">
            <v>FORECAST Total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 t="str">
            <v>COSTA RICAFORECAST Total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 t="str">
            <v>COSTA RICAFORECAST Total</v>
          </cell>
          <cell r="C878" t="str">
            <v>COSTA RICA</v>
          </cell>
          <cell r="D878" t="str">
            <v>FORECAST Total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 t="str">
            <v>COSTA RICAFORECAST Total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 t="str">
            <v>COSTA RICAFORECAST Total</v>
          </cell>
          <cell r="C879" t="str">
            <v>COSTA RICA</v>
          </cell>
          <cell r="D879" t="str">
            <v>FORECAST Total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 t="str">
            <v>COSTA RICAFORECAST Total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 t="str">
            <v>COSTA RICAFORECAST Total</v>
          </cell>
          <cell r="C880" t="str">
            <v>COSTA RICA</v>
          </cell>
          <cell r="D880" t="str">
            <v>FORECAST Total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 t="str">
            <v>COSTA RICAFORECAST Total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</row>
        <row r="881">
          <cell r="B881" t="str">
            <v>COSTA RICAFORECAST Total</v>
          </cell>
          <cell r="C881" t="str">
            <v>COSTA RICA</v>
          </cell>
          <cell r="D881" t="str">
            <v>FORECAST Total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 t="str">
            <v>COSTA RICAFORECAST Total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 t="str">
            <v>COSTA RICAFORECAST Total</v>
          </cell>
          <cell r="C882" t="str">
            <v>COSTA RICA</v>
          </cell>
          <cell r="D882" t="str">
            <v>FORECAST Total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 t="str">
            <v>COSTA RICAFORECAST Total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</row>
        <row r="883">
          <cell r="B883" t="str">
            <v>COSTA RICAFORECAST Total</v>
          </cell>
          <cell r="C883" t="str">
            <v>COSTA RICA</v>
          </cell>
          <cell r="D883" t="str">
            <v>FORECAST Total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 t="str">
            <v>COSTA RICAFORECAST Total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</row>
        <row r="884">
          <cell r="B884" t="str">
            <v>COSTA RICAFORECAST Total</v>
          </cell>
          <cell r="C884" t="str">
            <v>COSTA RICA</v>
          </cell>
          <cell r="D884" t="str">
            <v>FORECAST Total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 t="str">
            <v>COSTA RICAFORECAST Total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</row>
        <row r="885">
          <cell r="B885" t="str">
            <v>COSTA RICAFORECAST Total</v>
          </cell>
          <cell r="C885" t="str">
            <v>COSTA RICA</v>
          </cell>
          <cell r="D885" t="str">
            <v>FORECAST Total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 t="str">
            <v>COSTA RICAFORECAST Total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</row>
        <row r="886">
          <cell r="B886" t="str">
            <v>COSTA RICAFORECAST Total</v>
          </cell>
          <cell r="C886" t="str">
            <v>COSTA RICA</v>
          </cell>
          <cell r="D886" t="str">
            <v>FORECAST Total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 t="str">
            <v>COSTA RICAFORECAST Total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</row>
        <row r="887">
          <cell r="B887" t="str">
            <v>COSTA RICAFORECAST Total</v>
          </cell>
          <cell r="C887" t="str">
            <v>COSTA RICA</v>
          </cell>
          <cell r="D887" t="str">
            <v>FORECAST Total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 t="str">
            <v>COSTA RICAFORECAST Total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</row>
        <row r="888">
          <cell r="B888" t="str">
            <v>COSTA RICAFORECAST Total</v>
          </cell>
          <cell r="C888" t="str">
            <v>COSTA RICA</v>
          </cell>
          <cell r="D888" t="str">
            <v>FORECAST Total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 t="str">
            <v>COSTA RICAFORECAST Total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</row>
        <row r="889">
          <cell r="B889" t="str">
            <v>COSTA RICAFORECAST Total</v>
          </cell>
          <cell r="C889" t="str">
            <v>COSTA RICA</v>
          </cell>
          <cell r="D889" t="str">
            <v>FORECAST Total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 t="str">
            <v>COSTA RICAFORECAST Total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</row>
        <row r="890">
          <cell r="B890" t="str">
            <v>COSTA RICAFORECAST Total</v>
          </cell>
          <cell r="C890" t="str">
            <v>COSTA RICA</v>
          </cell>
          <cell r="D890" t="str">
            <v>FORECAST Total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 t="str">
            <v>COSTA RICAFORECAST Total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 t="str">
            <v>COSTA RICAFORECAST Total</v>
          </cell>
          <cell r="C891" t="str">
            <v>COSTA RICA</v>
          </cell>
          <cell r="D891" t="str">
            <v>FORECAST Total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 t="str">
            <v>COSTA RICAFORECAST Total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</row>
        <row r="892">
          <cell r="B892" t="str">
            <v>COSTA RICAFORECAST Total</v>
          </cell>
          <cell r="C892" t="str">
            <v>COSTA RICA</v>
          </cell>
          <cell r="D892" t="str">
            <v>FORECAST Total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 t="str">
            <v>COSTA RICAFORECAST Total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 t="str">
            <v>COSTA RICAFORECAST Total</v>
          </cell>
          <cell r="C893" t="str">
            <v>COSTA RICA</v>
          </cell>
          <cell r="D893" t="str">
            <v>FORECAST Total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 t="str">
            <v>COSTA RICAFORECAST Total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 t="str">
            <v>COSTA RICAFORECAST Total</v>
          </cell>
          <cell r="C894" t="str">
            <v>COSTA RICA</v>
          </cell>
          <cell r="D894" t="str">
            <v>FORECAST Total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 t="str">
            <v>COSTA RICAFORECAST Total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 t="str">
            <v>COSTA RICAFORECAST Total</v>
          </cell>
          <cell r="C895" t="str">
            <v>COSTA RICA</v>
          </cell>
          <cell r="D895" t="str">
            <v>FORECAST Total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 t="str">
            <v>COSTA RICAFORECAST Total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 t="str">
            <v>COSTA RICAFORECAST Total</v>
          </cell>
          <cell r="C896" t="str">
            <v>COSTA RICA</v>
          </cell>
          <cell r="D896" t="str">
            <v>FORECAST Total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 t="str">
            <v>COSTA RICAFORECAST Total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</row>
        <row r="897">
          <cell r="B897" t="str">
            <v>COSTA RICAFORECAST Total</v>
          </cell>
          <cell r="C897" t="str">
            <v>COSTA RICA</v>
          </cell>
          <cell r="D897" t="str">
            <v>FORECAST Total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 t="str">
            <v>COSTA RICAFORECAST Total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 t="str">
            <v>COSTA RICAFORECAST Total</v>
          </cell>
          <cell r="C898" t="str">
            <v>COSTA RICA</v>
          </cell>
          <cell r="D898" t="str">
            <v>FORECAST Total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 t="str">
            <v>COSTA RICAFORECAST Total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</row>
        <row r="899">
          <cell r="B899" t="str">
            <v>COSTA RICAFORECAST Total</v>
          </cell>
          <cell r="C899" t="str">
            <v>COSTA RICA</v>
          </cell>
          <cell r="D899" t="str">
            <v>FORECAST Total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 t="str">
            <v>COSTA RICAFORECAST Total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 t="str">
            <v>COSTA RICAFORECAST Total</v>
          </cell>
          <cell r="C900" t="str">
            <v>COSTA RICA</v>
          </cell>
          <cell r="D900" t="str">
            <v>FORECAST Total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 t="str">
            <v>COSTA RICAFORECAST Total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 t="str">
            <v>COSTA RICAFORECAST Total</v>
          </cell>
          <cell r="C901" t="str">
            <v>COSTA RICA</v>
          </cell>
          <cell r="D901" t="str">
            <v>FORECAST Total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 t="str">
            <v>COSTA RICAFORECAST Total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 t="str">
            <v>COSTA RICAFORECAST Total</v>
          </cell>
          <cell r="C902" t="str">
            <v>COSTA RICA</v>
          </cell>
          <cell r="D902" t="str">
            <v>FORECAST Total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 t="str">
            <v>COSTA RICAFORECAST Total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</row>
        <row r="903">
          <cell r="B903" t="str">
            <v>COSTA RICAFORECAST Total</v>
          </cell>
          <cell r="C903" t="str">
            <v>COSTA RICA</v>
          </cell>
          <cell r="D903" t="str">
            <v>FORECAST Total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 t="str">
            <v>COSTA RICAFORECAST Total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</row>
        <row r="904">
          <cell r="B904" t="str">
            <v>COSTA RICAFORECAST Total</v>
          </cell>
          <cell r="C904" t="str">
            <v>COSTA RICA</v>
          </cell>
          <cell r="D904" t="str">
            <v>FORECAST Total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 t="str">
            <v>COSTA RICAFORECAST Total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 t="str">
            <v>COSTA RICAFORECAST Total</v>
          </cell>
          <cell r="C905" t="str">
            <v>COSTA RICA</v>
          </cell>
          <cell r="D905" t="str">
            <v>FORECAST Total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 t="str">
            <v>COSTA RICAFORECAST Total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 t="str">
            <v>COSTA RICAFORECAST Total</v>
          </cell>
          <cell r="C906" t="str">
            <v>COSTA RICA</v>
          </cell>
          <cell r="D906" t="str">
            <v>FORECAST Total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 t="str">
            <v>COSTA RICAFORECAST Total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 t="str">
            <v>COSTA RICAFORECAST Total</v>
          </cell>
          <cell r="C907" t="str">
            <v>COSTA RICA</v>
          </cell>
          <cell r="D907" t="str">
            <v>FORECAST Total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 t="str">
            <v>COSTA RICAFORECAST Total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 t="str">
            <v>COSTA RICAFORECAST Total</v>
          </cell>
          <cell r="C908" t="str">
            <v>COSTA RICA</v>
          </cell>
          <cell r="D908" t="str">
            <v>FORECAST Total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 t="str">
            <v>COSTA RICAFORECAST Total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 t="str">
            <v>COSTA RICAFORECAST Total</v>
          </cell>
          <cell r="C909" t="str">
            <v>COSTA RICA</v>
          </cell>
          <cell r="D909" t="str">
            <v>FORECAST Total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 t="str">
            <v>COSTA RICAFORECAST Total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 t="str">
            <v>COSTA RICAFORECAST Total</v>
          </cell>
          <cell r="C910" t="str">
            <v>COSTA RICA</v>
          </cell>
          <cell r="D910" t="str">
            <v>FORECAST Total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 t="str">
            <v>COSTA RICAFORECAST Total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 t="str">
            <v>COSTA RICAFORECAST Total</v>
          </cell>
          <cell r="C911" t="str">
            <v>COSTA RICA</v>
          </cell>
          <cell r="D911" t="str">
            <v>FORECAST Total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 t="str">
            <v>COSTA RICAFORECAST Total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 t="str">
            <v>COSTA RICAFORECAST Total</v>
          </cell>
          <cell r="C912" t="str">
            <v>COSTA RICA</v>
          </cell>
          <cell r="D912" t="str">
            <v>FORECAST Total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 t="str">
            <v>COSTA RICAFORECAST Total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</row>
        <row r="913">
          <cell r="B913" t="str">
            <v>COSTA RICAFORECAST Total</v>
          </cell>
          <cell r="C913" t="str">
            <v>COSTA RICA</v>
          </cell>
          <cell r="D913" t="str">
            <v>FORECAST Total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 t="str">
            <v>COSTA RICAFORECAST Total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 t="str">
            <v>COSTA RICAFORECAST Total</v>
          </cell>
          <cell r="C914" t="str">
            <v>COSTA RICA</v>
          </cell>
          <cell r="D914" t="str">
            <v>FORECAST Total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 t="str">
            <v>COSTA RICAFORECAST Total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 t="str">
            <v>COSTA RICAFORECAST Total</v>
          </cell>
          <cell r="C915" t="str">
            <v>COSTA RICA</v>
          </cell>
          <cell r="D915" t="str">
            <v>FORECAST Total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 t="str">
            <v>COSTA RICAFORECAST Total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 t="str">
            <v>COSTA RICAFORECAST Total</v>
          </cell>
          <cell r="C916" t="str">
            <v>COSTA RICA</v>
          </cell>
          <cell r="D916" t="str">
            <v>FORECAST Total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 t="str">
            <v>COSTA RICAFORECAST Total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 t="str">
            <v>COSTA RICAFORECAST Total</v>
          </cell>
          <cell r="C917" t="str">
            <v>COSTA RICA</v>
          </cell>
          <cell r="D917" t="str">
            <v>FORECAST Total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 t="str">
            <v>COSTA RICAFORECAST Total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 t="str">
            <v>COSTA RICAFORECAST Total</v>
          </cell>
          <cell r="C918" t="str">
            <v>COSTA RICA</v>
          </cell>
          <cell r="D918" t="str">
            <v>FORECAST Total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 t="str">
            <v>COSTA RICAFORECAST Total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 t="str">
            <v>COSTA RICAFORECAST Total</v>
          </cell>
          <cell r="C919" t="str">
            <v>COSTA RICA</v>
          </cell>
          <cell r="D919" t="str">
            <v>FORECAST Total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 t="str">
            <v>COSTA RICAFORECAST Total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 t="str">
            <v>COSTA RICAFORECAST Total</v>
          </cell>
          <cell r="C920" t="str">
            <v>COSTA RICA</v>
          </cell>
          <cell r="D920" t="str">
            <v>FORECAST Total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 t="str">
            <v>COSTA RICAFORECAST Total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 t="str">
            <v>COSTA RICAFORECAST Total</v>
          </cell>
          <cell r="C921" t="str">
            <v>COSTA RICA</v>
          </cell>
          <cell r="D921" t="str">
            <v>FORECAST Total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 t="str">
            <v>COSTA RICAFORECAST Total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 t="str">
            <v>COSTA RICAFORECAST Total</v>
          </cell>
          <cell r="C922" t="str">
            <v>COSTA RICA</v>
          </cell>
          <cell r="D922" t="str">
            <v>FORECAST Total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 t="str">
            <v>COSTA RICAFORECAST Total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</row>
        <row r="923">
          <cell r="B923" t="str">
            <v>COSTA RICAFORECAST Total</v>
          </cell>
          <cell r="C923" t="str">
            <v>COSTA RICA</v>
          </cell>
          <cell r="D923" t="str">
            <v>FORECAST Total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 t="str">
            <v>COSTA RICAFORECAST Total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 t="str">
            <v>COSTA RICAFORECAST Total</v>
          </cell>
          <cell r="C924" t="str">
            <v>COSTA RICA</v>
          </cell>
          <cell r="D924" t="str">
            <v>FORECAST Total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 t="str">
            <v>COSTA RICAFORECAST Total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 t="str">
            <v>COSTA RICAFORECAST Total</v>
          </cell>
          <cell r="C925" t="str">
            <v>COSTA RICA</v>
          </cell>
          <cell r="D925" t="str">
            <v>FORECAST Total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 t="str">
            <v>COSTA RICAFORECAST Total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 t="str">
            <v>COSTA RICAFORECAST Total</v>
          </cell>
          <cell r="C926" t="str">
            <v>COSTA RICA</v>
          </cell>
          <cell r="D926" t="str">
            <v>FORECAST Total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 t="str">
            <v>COSTA RICAFORECAST Total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 t="str">
            <v>COSTA RICAFORECAST Total</v>
          </cell>
          <cell r="C927" t="str">
            <v>COSTA RICA</v>
          </cell>
          <cell r="D927" t="str">
            <v>FORECAST Total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 t="str">
            <v>COSTA RICAFORECAST Total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 t="str">
            <v>COSTA RICAFORECAST Total</v>
          </cell>
          <cell r="C928" t="str">
            <v>COSTA RICA</v>
          </cell>
          <cell r="D928" t="str">
            <v>FORECAST Total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 t="str">
            <v>COSTA RICAFORECAST Total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</row>
        <row r="929">
          <cell r="B929" t="str">
            <v>COSTA RICAFORECAST Total</v>
          </cell>
          <cell r="C929" t="str">
            <v>COSTA RICA</v>
          </cell>
          <cell r="D929" t="str">
            <v>FORECAST Total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 t="str">
            <v>COSTA RICAFORECAST Total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</row>
        <row r="930">
          <cell r="B930" t="str">
            <v>COSTA RICAFORECAST Total</v>
          </cell>
          <cell r="C930" t="str">
            <v>COSTA RICA</v>
          </cell>
          <cell r="D930" t="str">
            <v>FORECAST Total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 t="str">
            <v>COSTA RICAFORECAST Total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</row>
        <row r="931">
          <cell r="B931" t="str">
            <v>COSTA RICAFORECAST Total</v>
          </cell>
          <cell r="C931" t="str">
            <v>COSTA RICA</v>
          </cell>
          <cell r="D931" t="str">
            <v>FORECAST Total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 t="str">
            <v>COSTA RICAFORECAST Total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</row>
        <row r="932">
          <cell r="B932" t="str">
            <v>COSTA RICAFORECAST Total</v>
          </cell>
          <cell r="C932" t="str">
            <v>COSTA RICA</v>
          </cell>
          <cell r="D932" t="str">
            <v>FORECAST Total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 t="str">
            <v>COSTA RICAFORECAST Total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</row>
        <row r="933">
          <cell r="B933" t="str">
            <v>COSTA RICAFORECAST Total</v>
          </cell>
          <cell r="C933" t="str">
            <v>COSTA RICA</v>
          </cell>
          <cell r="D933" t="str">
            <v>FORECAST Total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 t="str">
            <v>COSTA RICAFORECAST Total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</row>
        <row r="934">
          <cell r="B934" t="str">
            <v>COSTA RICAFORECAST Total</v>
          </cell>
          <cell r="C934" t="str">
            <v>COSTA RICA</v>
          </cell>
          <cell r="D934" t="str">
            <v>FORECAST Total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 t="str">
            <v>COSTA RICAFORECAST Total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</row>
        <row r="935">
          <cell r="B935" t="str">
            <v>COSTA RICAFORECAST Total</v>
          </cell>
          <cell r="C935" t="str">
            <v>COSTA RICA</v>
          </cell>
          <cell r="D935" t="str">
            <v>FORECAST Total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 t="str">
            <v>COSTA RICAFORECAST Total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</row>
        <row r="936">
          <cell r="B936" t="str">
            <v>COSTA RICAFORECAST Total</v>
          </cell>
          <cell r="C936" t="str">
            <v>COSTA RICA</v>
          </cell>
          <cell r="D936" t="str">
            <v>FORECAST Total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 t="str">
            <v>COSTA RICAFORECAST Total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</row>
        <row r="937">
          <cell r="B937" t="str">
            <v>COSTA RICAFORECAST Total</v>
          </cell>
          <cell r="C937" t="str">
            <v>COSTA RICA</v>
          </cell>
          <cell r="D937" t="str">
            <v>FORECAST Total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 t="str">
            <v>COSTA RICAFORECAST Total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</row>
        <row r="938">
          <cell r="B938" t="str">
            <v>COSTA RICAFORECAST Total</v>
          </cell>
          <cell r="C938" t="str">
            <v>COSTA RICA</v>
          </cell>
          <cell r="D938" t="str">
            <v>FORECAST Total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 t="str">
            <v>COSTA RICAFORECAST Total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</row>
        <row r="939">
          <cell r="B939" t="str">
            <v>COSTA RICAFORECAST Total</v>
          </cell>
          <cell r="C939" t="str">
            <v>COSTA RICA</v>
          </cell>
          <cell r="D939" t="str">
            <v>FORECAST Total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 t="str">
            <v>COSTA RICAFORECAST Total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</row>
        <row r="940">
          <cell r="B940" t="str">
            <v>COSTA RICAFORECAST Total</v>
          </cell>
          <cell r="C940" t="str">
            <v>COSTA RICA</v>
          </cell>
          <cell r="D940" t="str">
            <v>FORECAST Total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 t="str">
            <v>COSTA RICAFORECAST Total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</row>
        <row r="941">
          <cell r="B941" t="str">
            <v>COSTA RICAFORECAST Total</v>
          </cell>
          <cell r="C941" t="str">
            <v>COSTA RICA</v>
          </cell>
          <cell r="D941" t="str">
            <v>FORECAST Total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 t="str">
            <v>COSTA RICAFORECAST Total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</row>
        <row r="942">
          <cell r="B942" t="str">
            <v>COSTA RICAFORECAST Total</v>
          </cell>
          <cell r="C942" t="str">
            <v>COSTA RICA</v>
          </cell>
          <cell r="D942" t="str">
            <v>FORECAST Total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 t="str">
            <v>COSTA RICAFORECAST Total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</row>
        <row r="943">
          <cell r="B943" t="str">
            <v>COSTA RICAFORECAST Total</v>
          </cell>
          <cell r="C943" t="str">
            <v>COSTA RICA</v>
          </cell>
          <cell r="D943" t="str">
            <v>FORECAST Total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 t="str">
            <v>COSTA RICAFORECAST Total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</row>
        <row r="944">
          <cell r="B944" t="str">
            <v>COSTA RICAFORECAST Total</v>
          </cell>
          <cell r="C944" t="str">
            <v>COSTA RICA</v>
          </cell>
          <cell r="D944" t="str">
            <v>FORECAST Total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 t="str">
            <v>COSTA RICAFORECAST Total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</row>
        <row r="945">
          <cell r="B945" t="str">
            <v>COSTA RICAFORECAST Total</v>
          </cell>
          <cell r="C945" t="str">
            <v>COSTA RICA</v>
          </cell>
          <cell r="D945" t="str">
            <v>FORECAST Total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 t="str">
            <v>COSTA RICAFORECAST Total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</row>
        <row r="946">
          <cell r="B946" t="str">
            <v>COSTA RICAFORECAST Total</v>
          </cell>
          <cell r="C946" t="str">
            <v>COSTA RICA</v>
          </cell>
          <cell r="D946" t="str">
            <v>FORECAST Total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 t="str">
            <v>COSTA RICAFORECAST Total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</row>
        <row r="947">
          <cell r="B947" t="str">
            <v>COSTA RICAFORECAST Total</v>
          </cell>
          <cell r="C947" t="str">
            <v>COSTA RICA</v>
          </cell>
          <cell r="D947" t="str">
            <v>FORECAST Total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 t="str">
            <v>COSTA RICAFORECAST Total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</row>
        <row r="948">
          <cell r="B948" t="str">
            <v>COSTA RICAFORECAST Total</v>
          </cell>
          <cell r="C948" t="str">
            <v>COSTA RICA</v>
          </cell>
          <cell r="D948" t="str">
            <v>FORECAST Total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 t="str">
            <v>COSTA RICAFORECAST Total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</row>
        <row r="949">
          <cell r="B949" t="str">
            <v>COSTA RICAFORECAST Total</v>
          </cell>
          <cell r="C949" t="str">
            <v>COSTA RICA</v>
          </cell>
          <cell r="D949" t="str">
            <v>FORECAST Total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 t="str">
            <v>COSTA RICAFORECAST Total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</row>
        <row r="950">
          <cell r="B950" t="str">
            <v>COSTA RICAFORECAST Total</v>
          </cell>
          <cell r="C950" t="str">
            <v>COSTA RICA</v>
          </cell>
          <cell r="D950" t="str">
            <v>FORECAST Total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 t="str">
            <v>COSTA RICAFORECAST Total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</row>
        <row r="951">
          <cell r="B951" t="str">
            <v>COSTA RICAFORECAST Total</v>
          </cell>
          <cell r="C951" t="str">
            <v>COSTA RICA</v>
          </cell>
          <cell r="D951" t="str">
            <v>FORECAST Total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 t="str">
            <v>COSTA RICAFORECAST Total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</row>
        <row r="952">
          <cell r="B952" t="str">
            <v>COSTA RICAFORECAST Total</v>
          </cell>
          <cell r="C952" t="str">
            <v>COSTA RICA</v>
          </cell>
          <cell r="D952" t="str">
            <v>FORECAST Total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 t="str">
            <v>COSTA RICAFORECAST Total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</row>
        <row r="953">
          <cell r="B953" t="str">
            <v>COSTA RICAFORECAST Total</v>
          </cell>
          <cell r="C953" t="str">
            <v>COSTA RICA</v>
          </cell>
          <cell r="D953" t="str">
            <v>FORECAST Total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 t="str">
            <v>COSTA RICAFORECAST Total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</row>
        <row r="954">
          <cell r="B954" t="str">
            <v>COSTA RICAFORECAST Total</v>
          </cell>
          <cell r="C954" t="str">
            <v>COSTA RICA</v>
          </cell>
          <cell r="D954" t="str">
            <v>FORECAST Total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 t="str">
            <v>COSTA RICAFORECAST Total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</row>
        <row r="955">
          <cell r="B955" t="str">
            <v>COSTA RICAFORECAST Total</v>
          </cell>
          <cell r="C955" t="str">
            <v>COSTA RICA</v>
          </cell>
          <cell r="D955" t="str">
            <v>FORECAST Total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 t="str">
            <v>COSTA RICAFORECAST Total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</row>
        <row r="956">
          <cell r="B956" t="str">
            <v>COSTA RICAFORECAST Total</v>
          </cell>
          <cell r="C956" t="str">
            <v>COSTA RICA</v>
          </cell>
          <cell r="D956" t="str">
            <v>FORECAST Total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 t="str">
            <v>COSTA RICAFORECAST Total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</row>
        <row r="957">
          <cell r="B957" t="str">
            <v>COSTA RICAFORECAST Total</v>
          </cell>
          <cell r="C957" t="str">
            <v>COSTA RICA</v>
          </cell>
          <cell r="D957" t="str">
            <v>FORECAST Total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 t="str">
            <v>COSTA RICAFORECAST Total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</row>
        <row r="958">
          <cell r="B958" t="str">
            <v>COSTA RICAFORECAST Total</v>
          </cell>
          <cell r="C958" t="str">
            <v>COSTA RICA</v>
          </cell>
          <cell r="D958" t="str">
            <v>FORECAST Total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 t="str">
            <v>COSTA RICAFORECAST Total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</row>
        <row r="959">
          <cell r="B959" t="str">
            <v>COSTA RICAFORECAST Total</v>
          </cell>
          <cell r="C959" t="str">
            <v>COSTA RICA</v>
          </cell>
          <cell r="D959" t="str">
            <v>FORECAST Total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 t="str">
            <v>COSTA RICAFORECAST Total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</row>
        <row r="960">
          <cell r="B960" t="str">
            <v>COSTA RICAFORECAST Total</v>
          </cell>
          <cell r="C960" t="str">
            <v>COSTA RICA</v>
          </cell>
          <cell r="D960" t="str">
            <v>FORECAST Total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 t="str">
            <v>COSTA RICAFORECAST Total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</row>
        <row r="961">
          <cell r="B961" t="str">
            <v>COSTA RICAFORECAST Total</v>
          </cell>
          <cell r="C961" t="str">
            <v>COSTA RICA</v>
          </cell>
          <cell r="D961" t="str">
            <v>FORECAST Total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 t="str">
            <v>COSTA RICAFORECAST Total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</row>
        <row r="962">
          <cell r="B962" t="str">
            <v>COSTA RICAFORECAST Total</v>
          </cell>
          <cell r="C962" t="str">
            <v>COSTA RICA</v>
          </cell>
          <cell r="D962" t="str">
            <v>FORECAST Total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 t="str">
            <v>COSTA RICAFORECAST Total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</row>
        <row r="963">
          <cell r="B963" t="str">
            <v>COSTA RICAFORECAST Total</v>
          </cell>
          <cell r="C963" t="str">
            <v>COSTA RICA</v>
          </cell>
          <cell r="D963" t="str">
            <v>FORECAST Total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 t="str">
            <v>COSTA RICAFORECAST Total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</row>
        <row r="964">
          <cell r="B964" t="str">
            <v>COSTA RICAFORECAST Total</v>
          </cell>
          <cell r="C964" t="str">
            <v>COSTA RICA</v>
          </cell>
          <cell r="D964" t="str">
            <v>FORECAST Total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 t="str">
            <v>COSTA RICAFORECAST Total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</row>
        <row r="965">
          <cell r="B965" t="str">
            <v>COSTA RICAFORECAST Total</v>
          </cell>
          <cell r="C965" t="str">
            <v>COSTA RICA</v>
          </cell>
          <cell r="D965" t="str">
            <v>FORECAST Total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 t="str">
            <v>COSTA RICAFORECAST Total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</row>
        <row r="966">
          <cell r="B966" t="str">
            <v>COSTA RICAFORECAST Total</v>
          </cell>
          <cell r="C966" t="str">
            <v>COSTA RICA</v>
          </cell>
          <cell r="D966" t="str">
            <v>FORECAST Total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 t="str">
            <v>COSTA RICAFORECAST Total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</row>
        <row r="967">
          <cell r="B967" t="str">
            <v>COSTA RICAFORECAST Total</v>
          </cell>
          <cell r="C967" t="str">
            <v>COSTA RICA</v>
          </cell>
          <cell r="D967" t="str">
            <v>FORECAST Total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 t="str">
            <v>COSTA RICAFORECAST Total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</row>
        <row r="968">
          <cell r="B968" t="str">
            <v>COSTA RICAFORECAST Total</v>
          </cell>
          <cell r="C968" t="str">
            <v>COSTA RICA</v>
          </cell>
          <cell r="D968" t="str">
            <v>FORECAST Total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 t="str">
            <v>COSTA RICAFORECAST Total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</row>
        <row r="969">
          <cell r="B969" t="str">
            <v>COSTA RICAFORECAST Total</v>
          </cell>
          <cell r="C969" t="str">
            <v>COSTA RICA</v>
          </cell>
          <cell r="D969" t="str">
            <v>FORECAST Total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 t="str">
            <v>COSTA RICAFORECAST Total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</row>
        <row r="970">
          <cell r="B970" t="str">
            <v>COSTA RICAFORECAST Total</v>
          </cell>
          <cell r="C970" t="str">
            <v>COSTA RICA</v>
          </cell>
          <cell r="D970" t="str">
            <v>FORECAST Total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 t="str">
            <v>COSTA RICAFORECAST Total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</row>
        <row r="971">
          <cell r="B971" t="str">
            <v>COSTA RICAFORECAST Total</v>
          </cell>
          <cell r="C971" t="str">
            <v>COSTA RICA</v>
          </cell>
          <cell r="D971" t="str">
            <v>FORECAST Total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 t="str">
            <v>COSTA RICAFORECAST Total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</row>
        <row r="972">
          <cell r="B972" t="str">
            <v>COSTA RICAFORECAST Total</v>
          </cell>
          <cell r="C972" t="str">
            <v>COSTA RICA</v>
          </cell>
          <cell r="D972" t="str">
            <v>FORECAST Total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 t="str">
            <v>COSTA RICAFORECAST Total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</row>
        <row r="973">
          <cell r="B973" t="str">
            <v>COSTA RICAFORECAST Total</v>
          </cell>
          <cell r="C973" t="str">
            <v>COSTA RICA</v>
          </cell>
          <cell r="D973" t="str">
            <v>FORECAST Total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 t="str">
            <v>COSTA RICAFORECAST Total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</row>
        <row r="974">
          <cell r="B974" t="str">
            <v>COSTA RICAFORECAST Total</v>
          </cell>
          <cell r="C974" t="str">
            <v>COSTA RICA</v>
          </cell>
          <cell r="D974" t="str">
            <v>FORECAST Total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 t="str">
            <v>COSTA RICAFORECAST Total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</row>
        <row r="975">
          <cell r="B975" t="str">
            <v>COSTA RICAFORECAST Total</v>
          </cell>
          <cell r="C975" t="str">
            <v>COSTA RICA</v>
          </cell>
          <cell r="D975" t="str">
            <v>FORECAST Total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 t="str">
            <v>COSTA RICAFORECAST Total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</row>
        <row r="976">
          <cell r="B976" t="str">
            <v>COSTA RICAFORECAST Total</v>
          </cell>
          <cell r="C976" t="str">
            <v>COSTA RICA</v>
          </cell>
          <cell r="D976" t="str">
            <v>FORECAST Total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 t="str">
            <v>COSTA RICAFORECAST Total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</row>
        <row r="977">
          <cell r="B977" t="str">
            <v>COSTA RICAFORECAST Total</v>
          </cell>
          <cell r="C977" t="str">
            <v>COSTA RICA</v>
          </cell>
          <cell r="D977" t="str">
            <v>FORECAST Total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 t="str">
            <v>COSTA RICAFORECAST Total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</row>
        <row r="978">
          <cell r="B978" t="str">
            <v>COSTA RICAFORECAST Total</v>
          </cell>
          <cell r="C978" t="str">
            <v>COSTA RICA</v>
          </cell>
          <cell r="D978" t="str">
            <v>FORECAST Total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 t="str">
            <v>COSTA RICAFORECAST Total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</row>
        <row r="979">
          <cell r="B979" t="str">
            <v>COSTA RICAFORECAST Total</v>
          </cell>
          <cell r="C979" t="str">
            <v>COSTA RICA</v>
          </cell>
          <cell r="D979" t="str">
            <v>FORECAST Total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 t="str">
            <v>COSTA RICAFORECAST Total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</row>
        <row r="980">
          <cell r="B980" t="str">
            <v>COSTA RICAFORECAST Total</v>
          </cell>
          <cell r="C980" t="str">
            <v>COSTA RICA</v>
          </cell>
          <cell r="D980" t="str">
            <v>FORECAST Total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 t="str">
            <v>COSTA RICAFORECAST Total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</row>
        <row r="981">
          <cell r="B981" t="str">
            <v>COSTA RICAFORECAST Total</v>
          </cell>
          <cell r="C981" t="str">
            <v>COSTA RICA</v>
          </cell>
          <cell r="D981" t="str">
            <v>FORECAST Total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 t="str">
            <v>COSTA RICAFORECAST Total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</row>
        <row r="982">
          <cell r="B982" t="str">
            <v>COSTA RICAFORECAST Total</v>
          </cell>
          <cell r="C982" t="str">
            <v>COSTA RICA</v>
          </cell>
          <cell r="D982" t="str">
            <v>FORECAST Total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 t="str">
            <v>COSTA RICAFORECAST Total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</row>
        <row r="983">
          <cell r="B983" t="str">
            <v>COSTA RICAFORECAST Total</v>
          </cell>
          <cell r="C983" t="str">
            <v>COSTA RICA</v>
          </cell>
          <cell r="D983" t="str">
            <v>FORECAST Total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 t="str">
            <v>COSTA RICAFORECAST Total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</row>
        <row r="984">
          <cell r="B984" t="str">
            <v>COSTA RICAFORECAST Total</v>
          </cell>
          <cell r="C984" t="str">
            <v>COSTA RICA</v>
          </cell>
          <cell r="D984" t="str">
            <v>FORECAST Total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 t="str">
            <v>COSTA RICAFORECAST Total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</row>
        <row r="985">
          <cell r="B985" t="str">
            <v>COSTA RICAFORECAST Total</v>
          </cell>
          <cell r="C985" t="str">
            <v>COSTA RICA</v>
          </cell>
          <cell r="D985" t="str">
            <v>FORECAST Total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 t="str">
            <v>COSTA RICAFORECAST Total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</row>
        <row r="986">
          <cell r="B986" t="str">
            <v>COSTA RICAFORECAST Total</v>
          </cell>
          <cell r="C986" t="str">
            <v>COSTA RICA</v>
          </cell>
          <cell r="D986" t="str">
            <v>FORECAST Total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 t="str">
            <v>COSTA RICAFORECAST Total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</row>
        <row r="987">
          <cell r="B987" t="str">
            <v>COSTA RICAFORECAST Total</v>
          </cell>
          <cell r="C987" t="str">
            <v>COSTA RICA</v>
          </cell>
          <cell r="D987" t="str">
            <v>FORECAST Total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 t="str">
            <v>COSTA RICAFORECAST Total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</row>
        <row r="988">
          <cell r="B988" t="str">
            <v>COSTA RICAFORECAST Total</v>
          </cell>
          <cell r="C988" t="str">
            <v>COSTA RICA</v>
          </cell>
          <cell r="D988" t="str">
            <v>FORECAST Total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 t="str">
            <v>COSTA RICAFORECAST Total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</row>
        <row r="989">
          <cell r="B989" t="str">
            <v>COSTA RICAFORECAST Total</v>
          </cell>
          <cell r="C989" t="str">
            <v>COSTA RICA</v>
          </cell>
          <cell r="D989" t="str">
            <v>FORECAST Total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 t="str">
            <v>COSTA RICAFORECAST Total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</row>
        <row r="990">
          <cell r="B990" t="str">
            <v>COSTA RICAFORECAST Total</v>
          </cell>
          <cell r="C990" t="str">
            <v>COSTA RICA</v>
          </cell>
          <cell r="D990" t="str">
            <v>FORECAST Total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 t="str">
            <v>COSTA RICAFORECAST Total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</row>
        <row r="991">
          <cell r="B991" t="str">
            <v>COSTA RICAFORECAST Total</v>
          </cell>
          <cell r="C991" t="str">
            <v>COSTA RICA</v>
          </cell>
          <cell r="D991" t="str">
            <v>FORECAST Total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 t="str">
            <v>COSTA RICAFORECAST Total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</row>
        <row r="992">
          <cell r="B992" t="str">
            <v>COSTA RICAFORECAST Total</v>
          </cell>
          <cell r="C992" t="str">
            <v>COSTA RICA</v>
          </cell>
          <cell r="D992" t="str">
            <v>FORECAST Total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 t="str">
            <v>COSTA RICAFORECAST Total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</row>
        <row r="993">
          <cell r="B993" t="str">
            <v>COSTA RICAFORECAST Total</v>
          </cell>
          <cell r="C993" t="str">
            <v>COSTA RICA</v>
          </cell>
          <cell r="D993" t="str">
            <v>FORECAST Total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 t="str">
            <v>COSTA RICAFORECAST Total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</row>
        <row r="994">
          <cell r="B994" t="str">
            <v>COSTA RICAFORECAST Total</v>
          </cell>
          <cell r="C994" t="str">
            <v>COSTA RICA</v>
          </cell>
          <cell r="D994" t="str">
            <v>FORECAST Total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 t="str">
            <v>COSTA RICAFORECAST Total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Ref_Do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C15" t="str">
            <v>ACINDAR1</v>
          </cell>
          <cell r="D15">
            <v>116.598</v>
          </cell>
          <cell r="E15">
            <v>110.26600000000001</v>
          </cell>
          <cell r="F15">
            <v>123.13500000000001</v>
          </cell>
          <cell r="G15">
            <v>115.614</v>
          </cell>
          <cell r="H15">
            <v>121.33</v>
          </cell>
          <cell r="I15">
            <v>123.61799999999999</v>
          </cell>
          <cell r="J15">
            <v>132.221</v>
          </cell>
          <cell r="K15">
            <v>120.741</v>
          </cell>
          <cell r="L15">
            <v>115.059</v>
          </cell>
          <cell r="M15">
            <v>125.00657777777776</v>
          </cell>
          <cell r="N15">
            <v>122.97961481481482</v>
          </cell>
          <cell r="O15">
            <v>117.53970370370371</v>
          </cell>
          <cell r="P15">
            <v>1444.1078962962963</v>
          </cell>
          <cell r="Q15" t="str">
            <v>ACINDAR1</v>
          </cell>
          <cell r="R15">
            <v>116.598</v>
          </cell>
          <cell r="S15">
            <v>226.864</v>
          </cell>
          <cell r="T15">
            <v>349.99900000000002</v>
          </cell>
          <cell r="U15">
            <v>465.61300000000006</v>
          </cell>
          <cell r="V15">
            <v>586.9430000000001</v>
          </cell>
          <cell r="W15">
            <v>710.56100000000015</v>
          </cell>
          <cell r="X15">
            <v>842.78200000000015</v>
          </cell>
          <cell r="Y15">
            <v>963.52300000000014</v>
          </cell>
          <cell r="Z15">
            <v>1078.5820000000001</v>
          </cell>
          <cell r="AA15">
            <v>1203.5885777777778</v>
          </cell>
          <cell r="AB15">
            <v>1326.5681925925926</v>
          </cell>
          <cell r="AC15">
            <v>1444.1078962962963</v>
          </cell>
        </row>
        <row r="16">
          <cell r="C16" t="str">
            <v>ACINDAR3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</v>
          </cell>
          <cell r="L16">
            <v>15</v>
          </cell>
          <cell r="M16">
            <v>15</v>
          </cell>
          <cell r="N16">
            <v>15</v>
          </cell>
          <cell r="O16">
            <v>13</v>
          </cell>
          <cell r="P16">
            <v>194.624</v>
          </cell>
          <cell r="Q16" t="str">
            <v>ACINDAR3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6.624</v>
          </cell>
          <cell r="Z16">
            <v>151.624</v>
          </cell>
          <cell r="AA16">
            <v>166.624</v>
          </cell>
          <cell r="AB16">
            <v>181.624</v>
          </cell>
          <cell r="AC16">
            <v>194.624</v>
          </cell>
        </row>
        <row r="17">
          <cell r="C17" t="str">
            <v>ACINDAR5</v>
          </cell>
          <cell r="D17">
            <v>111.696</v>
          </cell>
          <cell r="E17">
            <v>113.175</v>
          </cell>
          <cell r="F17">
            <v>122.499</v>
          </cell>
          <cell r="G17">
            <v>122.86</v>
          </cell>
          <cell r="H17">
            <v>124.318</v>
          </cell>
          <cell r="I17">
            <v>124.776</v>
          </cell>
          <cell r="J17">
            <v>126.76600000000001</v>
          </cell>
          <cell r="K17">
            <v>121.605</v>
          </cell>
          <cell r="L17">
            <v>119.099136</v>
          </cell>
          <cell r="M17">
            <v>129.27600000000001</v>
          </cell>
          <cell r="N17">
            <v>124.74</v>
          </cell>
          <cell r="O17">
            <v>118.69199999999999</v>
          </cell>
          <cell r="P17">
            <v>1459.5021360000001</v>
          </cell>
          <cell r="Q17" t="str">
            <v>ACINDAR5</v>
          </cell>
          <cell r="R17">
            <v>111.696</v>
          </cell>
          <cell r="S17">
            <v>224.87099999999998</v>
          </cell>
          <cell r="T17">
            <v>347.37</v>
          </cell>
          <cell r="U17">
            <v>470.23</v>
          </cell>
          <cell r="V17">
            <v>594.548</v>
          </cell>
          <cell r="W17">
            <v>719.32399999999996</v>
          </cell>
          <cell r="X17">
            <v>846.08999999999992</v>
          </cell>
          <cell r="Y17">
            <v>967.69499999999994</v>
          </cell>
          <cell r="Z17">
            <v>1086.794136</v>
          </cell>
          <cell r="AA17">
            <v>1216.070136</v>
          </cell>
          <cell r="AB17">
            <v>1340.8101360000001</v>
          </cell>
          <cell r="AC17">
            <v>1459.5021360000001</v>
          </cell>
        </row>
        <row r="18">
          <cell r="C18" t="str">
            <v>BELGO1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47.77600000000001</v>
          </cell>
          <cell r="H18">
            <v>266.28425600000003</v>
          </cell>
          <cell r="I18">
            <v>248.93644699999999</v>
          </cell>
          <cell r="J18">
            <v>306.26575500000001</v>
          </cell>
          <cell r="K18">
            <v>299.19982472831197</v>
          </cell>
          <cell r="L18">
            <v>298.04694748520444</v>
          </cell>
          <cell r="M18">
            <v>301.65464007816337</v>
          </cell>
          <cell r="N18">
            <v>276.10023048498323</v>
          </cell>
          <cell r="O18">
            <v>256.0066066112247</v>
          </cell>
          <cell r="P18">
            <v>3321.1472513878871</v>
          </cell>
          <cell r="Q18" t="str">
            <v>BELGO1</v>
          </cell>
          <cell r="R18">
            <v>267.08211899999998</v>
          </cell>
          <cell r="S18">
            <v>529.360409</v>
          </cell>
          <cell r="T18">
            <v>820.87654399999997</v>
          </cell>
          <cell r="U18">
            <v>1068.652544</v>
          </cell>
          <cell r="V18">
            <v>1334.9367999999999</v>
          </cell>
          <cell r="W18">
            <v>1583.873247</v>
          </cell>
          <cell r="X18">
            <v>1890.1390019999999</v>
          </cell>
          <cell r="Y18">
            <v>2189.3388267283117</v>
          </cell>
          <cell r="Z18">
            <v>2487.385774213516</v>
          </cell>
          <cell r="AA18">
            <v>2789.0404142916796</v>
          </cell>
          <cell r="AB18">
            <v>3065.1406447766626</v>
          </cell>
          <cell r="AC18">
            <v>3321.1472513878871</v>
          </cell>
        </row>
        <row r="19">
          <cell r="C19" t="str">
            <v>BELGO3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9.904899</v>
          </cell>
          <cell r="H19">
            <v>30.766542000000001</v>
          </cell>
          <cell r="I19">
            <v>27.816572000000001</v>
          </cell>
          <cell r="J19">
            <v>31.478352999999998</v>
          </cell>
          <cell r="K19">
            <v>29.259428090410356</v>
          </cell>
          <cell r="L19">
            <v>29.684221450428904</v>
          </cell>
          <cell r="M19">
            <v>30.025143960435859</v>
          </cell>
          <cell r="N19">
            <v>25.469944690363995</v>
          </cell>
          <cell r="O19">
            <v>21.752642100301394</v>
          </cell>
          <cell r="P19">
            <v>344.41332639194047</v>
          </cell>
          <cell r="Q19" t="str">
            <v>BELGO3</v>
          </cell>
          <cell r="R19">
            <v>28.137467099999999</v>
          </cell>
          <cell r="S19">
            <v>57.407494099999994</v>
          </cell>
          <cell r="T19">
            <v>88.255580099999989</v>
          </cell>
          <cell r="U19">
            <v>118.16047909999999</v>
          </cell>
          <cell r="V19">
            <v>148.92702109999999</v>
          </cell>
          <cell r="W19">
            <v>176.7435931</v>
          </cell>
          <cell r="X19">
            <v>208.2219461</v>
          </cell>
          <cell r="Y19">
            <v>237.48137419041035</v>
          </cell>
          <cell r="Z19">
            <v>267.16559564083923</v>
          </cell>
          <cell r="AA19">
            <v>297.19073960127508</v>
          </cell>
          <cell r="AB19">
            <v>322.66068429163909</v>
          </cell>
          <cell r="AC19">
            <v>344.41332639194047</v>
          </cell>
        </row>
        <row r="20">
          <cell r="C20" t="str">
            <v>BELGO5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9.64800000000002</v>
          </cell>
          <cell r="H20">
            <v>313.91713900000002</v>
          </cell>
          <cell r="I20">
            <v>274.00045999999998</v>
          </cell>
          <cell r="J20">
            <v>319.18644499999999</v>
          </cell>
          <cell r="K20">
            <v>318.60000000000002</v>
          </cell>
          <cell r="L20">
            <v>310.89999999999998</v>
          </cell>
          <cell r="M20">
            <v>321.60000000000002</v>
          </cell>
          <cell r="N20">
            <v>308.60000000000002</v>
          </cell>
          <cell r="O20">
            <v>262.89999999999998</v>
          </cell>
          <cell r="P20">
            <v>3621.5617787000001</v>
          </cell>
          <cell r="Q20" t="str">
            <v>BELGO5</v>
          </cell>
          <cell r="R20">
            <v>287.34226080000002</v>
          </cell>
          <cell r="S20">
            <v>574.74432479999996</v>
          </cell>
          <cell r="T20">
            <v>892.2097346999999</v>
          </cell>
          <cell r="U20">
            <v>1191.8577347</v>
          </cell>
          <cell r="V20">
            <v>1505.7748737000002</v>
          </cell>
          <cell r="W20">
            <v>1779.7753337000001</v>
          </cell>
          <cell r="X20">
            <v>2098.9617787000002</v>
          </cell>
          <cell r="Y20">
            <v>2417.5617787000001</v>
          </cell>
          <cell r="Z20">
            <v>2728.4617787000002</v>
          </cell>
          <cell r="AA20">
            <v>3050.0617787000001</v>
          </cell>
          <cell r="AB20">
            <v>3358.6617787</v>
          </cell>
          <cell r="AC20">
            <v>3621.5617787000001</v>
          </cell>
        </row>
        <row r="21">
          <cell r="C21" t="str">
            <v>CST10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27.44896900000001</v>
          </cell>
          <cell r="H21">
            <v>180.55600000000001</v>
          </cell>
          <cell r="I21">
            <v>233.00266500000001</v>
          </cell>
          <cell r="J21">
            <v>231.8</v>
          </cell>
          <cell r="K21">
            <v>229.99600000000001</v>
          </cell>
          <cell r="L21">
            <v>223</v>
          </cell>
          <cell r="M21">
            <v>235</v>
          </cell>
          <cell r="N21">
            <v>228</v>
          </cell>
          <cell r="O21">
            <v>235</v>
          </cell>
          <cell r="P21">
            <v>2676.9588081000002</v>
          </cell>
          <cell r="Q21" t="str">
            <v>CST10</v>
          </cell>
          <cell r="R21">
            <v>225.529</v>
          </cell>
          <cell r="S21">
            <v>430.13945309999997</v>
          </cell>
          <cell r="T21">
            <v>653.15517409999995</v>
          </cell>
          <cell r="U21">
            <v>880.60414309999999</v>
          </cell>
          <cell r="V21">
            <v>1061.1601430999999</v>
          </cell>
          <cell r="W21">
            <v>1294.1628080999999</v>
          </cell>
          <cell r="X21">
            <v>1525.9628080999998</v>
          </cell>
          <cell r="Y21">
            <v>1755.9588080999999</v>
          </cell>
          <cell r="Z21">
            <v>1978.9588080999999</v>
          </cell>
          <cell r="AA21">
            <v>2213.9588081000002</v>
          </cell>
          <cell r="AB21">
            <v>2441.9588081000002</v>
          </cell>
          <cell r="AC21">
            <v>2676.9588081000002</v>
          </cell>
        </row>
        <row r="22">
          <cell r="C22" t="str">
            <v>CST7</v>
          </cell>
          <cell r="D22">
            <v>437.33</v>
          </cell>
          <cell r="E22">
            <v>376.83600000000001</v>
          </cell>
          <cell r="F22">
            <v>449.02699999999999</v>
          </cell>
          <cell r="G22">
            <v>437.786</v>
          </cell>
          <cell r="H22">
            <v>422.80399999999997</v>
          </cell>
          <cell r="I22">
            <v>420.07</v>
          </cell>
          <cell r="J22">
            <v>432.49799999999999</v>
          </cell>
          <cell r="K22">
            <v>419.34399999999999</v>
          </cell>
          <cell r="L22">
            <v>417.60899999999998</v>
          </cell>
          <cell r="M22">
            <v>441.697</v>
          </cell>
          <cell r="N22">
            <v>407</v>
          </cell>
          <cell r="O22">
            <v>443</v>
          </cell>
          <cell r="P22">
            <v>5105.0010000000002</v>
          </cell>
          <cell r="Q22" t="str">
            <v>CST7</v>
          </cell>
          <cell r="R22">
            <v>437.33</v>
          </cell>
          <cell r="S22">
            <v>814.16599999999994</v>
          </cell>
          <cell r="T22">
            <v>1263.193</v>
          </cell>
          <cell r="U22">
            <v>1700.979</v>
          </cell>
          <cell r="V22">
            <v>2123.7829999999999</v>
          </cell>
          <cell r="W22">
            <v>2543.8530000000001</v>
          </cell>
          <cell r="X22">
            <v>2976.3510000000001</v>
          </cell>
          <cell r="Y22">
            <v>3395.6950000000002</v>
          </cell>
          <cell r="Z22">
            <v>3813.3040000000001</v>
          </cell>
          <cell r="AA22">
            <v>4255.0010000000002</v>
          </cell>
          <cell r="AB22">
            <v>4662.0010000000002</v>
          </cell>
          <cell r="AC22">
            <v>5105.0010000000002</v>
          </cell>
        </row>
        <row r="23">
          <cell r="C23" t="str">
            <v>CST8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35.56629400000003</v>
          </cell>
          <cell r="H23">
            <v>421.02800000000002</v>
          </cell>
          <cell r="I23">
            <v>411.66332999999997</v>
          </cell>
          <cell r="J23">
            <v>430.55099999999999</v>
          </cell>
          <cell r="K23">
            <v>420.7</v>
          </cell>
          <cell r="L23">
            <v>415.9</v>
          </cell>
          <cell r="M23">
            <v>440.4</v>
          </cell>
          <cell r="N23">
            <v>405.2</v>
          </cell>
          <cell r="O23">
            <v>441.1</v>
          </cell>
          <cell r="P23">
            <v>5081.3818043000001</v>
          </cell>
          <cell r="Q23" t="str">
            <v>CST8</v>
          </cell>
          <cell r="R23">
            <v>442.00799999999998</v>
          </cell>
          <cell r="S23">
            <v>808.0830312999999</v>
          </cell>
          <cell r="T23">
            <v>1259.2731802999999</v>
          </cell>
          <cell r="U23">
            <v>1694.8394742999999</v>
          </cell>
          <cell r="V23">
            <v>2115.8674743000001</v>
          </cell>
          <cell r="W23">
            <v>2527.5308043</v>
          </cell>
          <cell r="X23">
            <v>2958.0818042999999</v>
          </cell>
          <cell r="Y23">
            <v>3378.7818042999997</v>
          </cell>
          <cell r="Z23">
            <v>3794.6818042999998</v>
          </cell>
          <cell r="AA23">
            <v>4235.0818042999999</v>
          </cell>
          <cell r="AB23">
            <v>4640.2818042999997</v>
          </cell>
          <cell r="AC23">
            <v>5081.3818043000001</v>
          </cell>
        </row>
        <row r="24">
          <cell r="C24" t="str">
            <v>TREFILARIAS3</v>
          </cell>
          <cell r="D24">
            <v>52.988999999999997</v>
          </cell>
          <cell r="E24">
            <v>53.997999999999998</v>
          </cell>
          <cell r="F24">
            <v>59.744999999999997</v>
          </cell>
          <cell r="G24">
            <v>54.863999999999997</v>
          </cell>
          <cell r="H24">
            <v>55.078000000000003</v>
          </cell>
          <cell r="I24">
            <v>51.161000000000001</v>
          </cell>
          <cell r="J24">
            <v>52.713000000000001</v>
          </cell>
          <cell r="K24">
            <v>58.435414000000002</v>
          </cell>
          <cell r="L24">
            <v>60.116884000000006</v>
          </cell>
          <cell r="M24">
            <v>60.309665000000017</v>
          </cell>
          <cell r="N24">
            <v>56.575099524100956</v>
          </cell>
          <cell r="O24">
            <v>49.144190571690856</v>
          </cell>
          <cell r="P24">
            <v>665.12925309579191</v>
          </cell>
          <cell r="Q24" t="str">
            <v>TREFILARIAS3</v>
          </cell>
          <cell r="R24">
            <v>52.988999999999997</v>
          </cell>
          <cell r="S24">
            <v>106.98699999999999</v>
          </cell>
          <cell r="T24">
            <v>166.732</v>
          </cell>
          <cell r="U24">
            <v>221.596</v>
          </cell>
          <cell r="V24">
            <v>276.67399999999998</v>
          </cell>
          <cell r="W24">
            <v>327.83499999999998</v>
          </cell>
          <cell r="X24">
            <v>380.548</v>
          </cell>
          <cell r="Y24">
            <v>438.98341399999998</v>
          </cell>
          <cell r="Z24">
            <v>499.10029800000001</v>
          </cell>
          <cell r="AA24">
            <v>559.40996300000006</v>
          </cell>
          <cell r="AB24">
            <v>615.98506252410107</v>
          </cell>
          <cell r="AC24">
            <v>665.12925309579191</v>
          </cell>
        </row>
        <row r="25">
          <cell r="C25" t="str">
            <v>TREFILARIAS4</v>
          </cell>
          <cell r="D25">
            <v>0</v>
          </cell>
          <cell r="P25">
            <v>0</v>
          </cell>
          <cell r="Q25" t="str">
            <v>TREFILARIAS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CST9</v>
          </cell>
          <cell r="D26">
            <v>0</v>
          </cell>
          <cell r="P26">
            <v>0</v>
          </cell>
          <cell r="Q26" t="str">
            <v>CST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CST11</v>
          </cell>
          <cell r="D27">
            <v>0</v>
          </cell>
          <cell r="P27">
            <v>0</v>
          </cell>
          <cell r="Q27" t="str">
            <v>CST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BELGO2</v>
          </cell>
          <cell r="D28">
            <v>0</v>
          </cell>
          <cell r="P28">
            <v>0</v>
          </cell>
          <cell r="Q28" t="str">
            <v>BELGO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BELGO4</v>
          </cell>
          <cell r="D29">
            <v>0</v>
          </cell>
          <cell r="P29">
            <v>0</v>
          </cell>
          <cell r="Q29" t="str">
            <v>BELGO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BELGO6</v>
          </cell>
          <cell r="D30">
            <v>0</v>
          </cell>
          <cell r="P30">
            <v>0</v>
          </cell>
          <cell r="Q30" t="str">
            <v>BELGO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ACINDAR2</v>
          </cell>
          <cell r="D31">
            <v>0</v>
          </cell>
          <cell r="P31">
            <v>0</v>
          </cell>
          <cell r="Q31" t="str">
            <v>ACINDAR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ACINDAR4</v>
          </cell>
          <cell r="D32">
            <v>0</v>
          </cell>
          <cell r="P32">
            <v>0</v>
          </cell>
          <cell r="Q32" t="str">
            <v>ACINDAR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C33" t="str">
            <v>ACINDAR6</v>
          </cell>
          <cell r="D33">
            <v>0</v>
          </cell>
          <cell r="P33">
            <v>0</v>
          </cell>
          <cell r="Q33" t="str">
            <v>ACINDAR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VEGA DO SUL12</v>
          </cell>
          <cell r="D34">
            <v>33</v>
          </cell>
          <cell r="E34">
            <v>30</v>
          </cell>
          <cell r="F34">
            <v>35</v>
          </cell>
          <cell r="G34">
            <v>36</v>
          </cell>
          <cell r="H34">
            <v>34.622218179999997</v>
          </cell>
          <cell r="I34">
            <v>34.134999999999998</v>
          </cell>
          <cell r="J34">
            <v>35.199426870000003</v>
          </cell>
          <cell r="K34">
            <v>32.280069520958087</v>
          </cell>
          <cell r="L34">
            <v>33.419183333333329</v>
          </cell>
          <cell r="M34">
            <v>34.551064314868803</v>
          </cell>
          <cell r="N34">
            <v>33.417750609756091</v>
          </cell>
          <cell r="O34">
            <v>34.521332000000008</v>
          </cell>
          <cell r="P34">
            <v>406.14604482891633</v>
          </cell>
          <cell r="Q34" t="str">
            <v>VEGA DO SUL12</v>
          </cell>
          <cell r="R34">
            <v>33</v>
          </cell>
          <cell r="S34">
            <v>63</v>
          </cell>
          <cell r="T34">
            <v>98</v>
          </cell>
          <cell r="U34">
            <v>134</v>
          </cell>
          <cell r="V34">
            <v>168.62221818</v>
          </cell>
          <cell r="W34">
            <v>202.75721818</v>
          </cell>
          <cell r="X34">
            <v>237.95664504999999</v>
          </cell>
          <cell r="Y34">
            <v>270.2367145709581</v>
          </cell>
          <cell r="Z34">
            <v>303.65589790429141</v>
          </cell>
          <cell r="AA34">
            <v>338.20696221916023</v>
          </cell>
          <cell r="AB34">
            <v>371.6247128289163</v>
          </cell>
          <cell r="AC34">
            <v>406.14604482891633</v>
          </cell>
        </row>
        <row r="35">
          <cell r="C35" t="str">
            <v>VEGA DO SUL14</v>
          </cell>
          <cell r="D35">
            <v>31.1</v>
          </cell>
          <cell r="E35">
            <v>36.6</v>
          </cell>
          <cell r="F35">
            <v>42.6</v>
          </cell>
          <cell r="G35">
            <v>35</v>
          </cell>
          <cell r="H35">
            <v>42.703279950000002</v>
          </cell>
          <cell r="I35">
            <v>40.909540300000003</v>
          </cell>
          <cell r="J35">
            <v>36.938781419999998</v>
          </cell>
          <cell r="K35">
            <v>39.371589445476772</v>
          </cell>
          <cell r="L35">
            <v>36.650997714905152</v>
          </cell>
          <cell r="M35">
            <v>40.832726225454543</v>
          </cell>
          <cell r="N35">
            <v>39.261013294545457</v>
          </cell>
          <cell r="O35">
            <v>37.8153018792651</v>
          </cell>
          <cell r="P35">
            <v>459.78323022964713</v>
          </cell>
          <cell r="Q35" t="str">
            <v>VEGA DO SUL14</v>
          </cell>
          <cell r="R35">
            <v>31.1</v>
          </cell>
          <cell r="S35">
            <v>67.7</v>
          </cell>
          <cell r="T35">
            <v>110.30000000000001</v>
          </cell>
          <cell r="U35">
            <v>145.30000000000001</v>
          </cell>
          <cell r="V35">
            <v>188.00327995000001</v>
          </cell>
          <cell r="W35">
            <v>228.91282025000001</v>
          </cell>
          <cell r="X35">
            <v>265.85160167000004</v>
          </cell>
          <cell r="Y35">
            <v>305.22319111547682</v>
          </cell>
          <cell r="Z35">
            <v>341.87418883038197</v>
          </cell>
          <cell r="AA35">
            <v>382.70691505583653</v>
          </cell>
          <cell r="AB35">
            <v>421.96792835038201</v>
          </cell>
          <cell r="AC35">
            <v>459.78323022964713</v>
          </cell>
        </row>
        <row r="36">
          <cell r="C36" t="str">
            <v>VEGA DO SUL18</v>
          </cell>
          <cell r="D36">
            <v>1.5</v>
          </cell>
          <cell r="E36">
            <v>3.6</v>
          </cell>
          <cell r="F36">
            <v>1.5</v>
          </cell>
          <cell r="G36">
            <v>2.6</v>
          </cell>
          <cell r="H36">
            <v>2.1</v>
          </cell>
          <cell r="I36">
            <v>1.9</v>
          </cell>
          <cell r="J36">
            <v>3.3</v>
          </cell>
          <cell r="K36">
            <v>2.9</v>
          </cell>
          <cell r="L36">
            <v>2</v>
          </cell>
          <cell r="M36">
            <v>2</v>
          </cell>
          <cell r="N36">
            <v>2.6</v>
          </cell>
          <cell r="O36">
            <v>2</v>
          </cell>
          <cell r="P36">
            <v>28</v>
          </cell>
          <cell r="Q36" t="str">
            <v>VEGA DO SUL18</v>
          </cell>
          <cell r="R36">
            <v>1.5</v>
          </cell>
          <cell r="S36">
            <v>5.0999999999999996</v>
          </cell>
          <cell r="T36">
            <v>6.6</v>
          </cell>
          <cell r="U36">
            <v>9.1999999999999993</v>
          </cell>
          <cell r="V36">
            <v>11.299999999999999</v>
          </cell>
          <cell r="W36">
            <v>13.2</v>
          </cell>
          <cell r="X36">
            <v>16.5</v>
          </cell>
          <cell r="Y36">
            <v>19.399999999999999</v>
          </cell>
          <cell r="Z36">
            <v>21.4</v>
          </cell>
          <cell r="AA36">
            <v>23.4</v>
          </cell>
          <cell r="AB36">
            <v>26</v>
          </cell>
          <cell r="AC36">
            <v>28</v>
          </cell>
        </row>
        <row r="37">
          <cell r="C37" t="str">
            <v>VEGA DO SUL13</v>
          </cell>
          <cell r="D37">
            <v>0</v>
          </cell>
          <cell r="P37">
            <v>0</v>
          </cell>
          <cell r="Q37" t="str">
            <v>VEGA DO SUL1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VEGA DO SUL15</v>
          </cell>
          <cell r="D38">
            <v>0</v>
          </cell>
          <cell r="P38">
            <v>0</v>
          </cell>
          <cell r="Q38" t="str">
            <v>VEGA DO SUL1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C39" t="str">
            <v>COSTA RICA1</v>
          </cell>
          <cell r="J39">
            <v>24.36469</v>
          </cell>
          <cell r="P39">
            <v>24.36469</v>
          </cell>
          <cell r="Q39" t="str">
            <v>COSTA RICA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4.36469</v>
          </cell>
          <cell r="Y39">
            <v>24.36469</v>
          </cell>
          <cell r="Z39">
            <v>24.36469</v>
          </cell>
          <cell r="AA39">
            <v>24.36469</v>
          </cell>
          <cell r="AB39">
            <v>24.36469</v>
          </cell>
          <cell r="AC39">
            <v>24.36469</v>
          </cell>
        </row>
        <row r="40">
          <cell r="C40" t="str">
            <v>COSTA RICA3</v>
          </cell>
          <cell r="J40">
            <v>2.82769</v>
          </cell>
          <cell r="P40">
            <v>2.82769</v>
          </cell>
          <cell r="Q40" t="str">
            <v>COSTA RICA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82769</v>
          </cell>
          <cell r="Y40">
            <v>2.82769</v>
          </cell>
          <cell r="Z40">
            <v>2.82769</v>
          </cell>
          <cell r="AA40">
            <v>2.82769</v>
          </cell>
          <cell r="AB40">
            <v>2.82769</v>
          </cell>
          <cell r="AC40">
            <v>2.82769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 t="str">
            <v>ACINDAR1ORÇADO</v>
          </cell>
          <cell r="D14">
            <v>103.3845185</v>
          </cell>
          <cell r="E14">
            <v>98.92334074</v>
          </cell>
          <cell r="F14">
            <v>115.54107</v>
          </cell>
          <cell r="G14">
            <v>109.3624492</v>
          </cell>
          <cell r="H14">
            <v>109.4117596</v>
          </cell>
          <cell r="I14">
            <v>111.5677596</v>
          </cell>
          <cell r="J14">
            <v>114.7837596</v>
          </cell>
          <cell r="K14">
            <v>115.5304148</v>
          </cell>
          <cell r="L14">
            <v>106.12110439999999</v>
          </cell>
          <cell r="M14">
            <v>115.5197596</v>
          </cell>
          <cell r="N14">
            <v>113.62641480000001</v>
          </cell>
          <cell r="O14">
            <v>108.14644920000001</v>
          </cell>
          <cell r="Q14">
            <v>1321.9188000400002</v>
          </cell>
          <cell r="S14" t="str">
            <v>ACINDAR1ORÇADO</v>
          </cell>
          <cell r="T14">
            <v>103.3845185</v>
          </cell>
          <cell r="U14">
            <v>202.30785924</v>
          </cell>
          <cell r="V14">
            <v>317.84892924000002</v>
          </cell>
          <cell r="W14">
            <v>427.21137844000003</v>
          </cell>
          <cell r="X14">
            <v>536.62313804000007</v>
          </cell>
          <cell r="Y14">
            <v>648.19089764000012</v>
          </cell>
          <cell r="Z14">
            <v>762.97465724000017</v>
          </cell>
          <cell r="AA14">
            <v>878.50507204000019</v>
          </cell>
          <cell r="AB14">
            <v>984.62617644000022</v>
          </cell>
          <cell r="AC14">
            <v>1100.1459360400002</v>
          </cell>
          <cell r="AD14">
            <v>1213.7723508400002</v>
          </cell>
          <cell r="AE14">
            <v>1321.9188000400002</v>
          </cell>
          <cell r="AG14" t="str">
            <v>ACINDAR1ORÇADO</v>
          </cell>
          <cell r="AH14">
            <v>317.84892924000002</v>
          </cell>
          <cell r="AI14">
            <v>330.34196839999998</v>
          </cell>
          <cell r="AJ14">
            <v>336.43527879999999</v>
          </cell>
          <cell r="AK14">
            <v>337.29262360000001</v>
          </cell>
        </row>
        <row r="15">
          <cell r="C15" t="str">
            <v>ACINDAR2ORÇADO</v>
          </cell>
          <cell r="D15">
            <v>0</v>
          </cell>
          <cell r="Q15">
            <v>0</v>
          </cell>
          <cell r="S15" t="str">
            <v>ACINDAR2ORÇAD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ACINDAR2ORÇADO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ACINDAR3ORÇADO</v>
          </cell>
          <cell r="D16">
            <v>14.765599999999999</v>
          </cell>
          <cell r="E16">
            <v>14.7288</v>
          </cell>
          <cell r="F16">
            <v>15.925599999999999</v>
          </cell>
          <cell r="G16">
            <v>16.029299999999999</v>
          </cell>
          <cell r="H16">
            <v>16.239999999999998</v>
          </cell>
          <cell r="I16">
            <v>16.2544</v>
          </cell>
          <cell r="J16">
            <v>16.336099999999998</v>
          </cell>
          <cell r="K16">
            <v>16.722899999999999</v>
          </cell>
          <cell r="L16">
            <v>17.134899999999998</v>
          </cell>
          <cell r="M16">
            <v>17.14</v>
          </cell>
          <cell r="N16">
            <v>17.260000000000002</v>
          </cell>
          <cell r="O16">
            <v>14.2293</v>
          </cell>
          <cell r="Q16">
            <v>192.76689999999999</v>
          </cell>
          <cell r="S16" t="str">
            <v>ACINDAR3ORÇADO</v>
          </cell>
          <cell r="T16">
            <v>14.765599999999999</v>
          </cell>
          <cell r="U16">
            <v>29.494399999999999</v>
          </cell>
          <cell r="V16">
            <v>45.42</v>
          </cell>
          <cell r="W16">
            <v>61.449300000000001</v>
          </cell>
          <cell r="X16">
            <v>77.689300000000003</v>
          </cell>
          <cell r="Y16">
            <v>93.943700000000007</v>
          </cell>
          <cell r="Z16">
            <v>110.27980000000001</v>
          </cell>
          <cell r="AA16">
            <v>127.0027</v>
          </cell>
          <cell r="AB16">
            <v>144.13759999999999</v>
          </cell>
          <cell r="AC16">
            <v>161.27760000000001</v>
          </cell>
          <cell r="AD16">
            <v>178.5376</v>
          </cell>
          <cell r="AE16">
            <v>192.76689999999999</v>
          </cell>
          <cell r="AG16" t="str">
            <v>ACINDAR3ORÇADO</v>
          </cell>
          <cell r="AH16">
            <v>45.42</v>
          </cell>
          <cell r="AI16">
            <v>48.523700000000005</v>
          </cell>
          <cell r="AJ16">
            <v>50.193899999999999</v>
          </cell>
          <cell r="AK16">
            <v>48.629300000000008</v>
          </cell>
        </row>
        <row r="17">
          <cell r="C17" t="str">
            <v>ACINDAR4ORÇADO</v>
          </cell>
          <cell r="D17">
            <v>0</v>
          </cell>
          <cell r="Q17">
            <v>0</v>
          </cell>
          <cell r="S17" t="str">
            <v>ACINDAR4ORÇADO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 t="str">
            <v>ACINDAR4ORÇADO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C18" t="str">
            <v>ACINDAR5ORÇADO</v>
          </cell>
          <cell r="D18">
            <v>111.6</v>
          </cell>
          <cell r="E18">
            <v>104.904</v>
          </cell>
          <cell r="F18">
            <v>127.224</v>
          </cell>
          <cell r="G18">
            <v>122.76</v>
          </cell>
          <cell r="H18">
            <v>113.08799999999999</v>
          </cell>
          <cell r="I18">
            <v>122.76</v>
          </cell>
          <cell r="J18">
            <v>115.596</v>
          </cell>
          <cell r="K18">
            <v>127.224</v>
          </cell>
          <cell r="L18">
            <v>108.624</v>
          </cell>
          <cell r="M18">
            <v>127.224</v>
          </cell>
          <cell r="N18">
            <v>122.76</v>
          </cell>
          <cell r="O18">
            <v>116.80800000000001</v>
          </cell>
          <cell r="Q18">
            <v>1420.5719999999999</v>
          </cell>
          <cell r="S18" t="str">
            <v>ACINDAR5ORÇADO</v>
          </cell>
          <cell r="T18">
            <v>111.6</v>
          </cell>
          <cell r="U18">
            <v>216.50399999999999</v>
          </cell>
          <cell r="V18">
            <v>343.72800000000001</v>
          </cell>
          <cell r="W18">
            <v>466.488</v>
          </cell>
          <cell r="X18">
            <v>579.57600000000002</v>
          </cell>
          <cell r="Y18">
            <v>702.33600000000001</v>
          </cell>
          <cell r="Z18">
            <v>817.93200000000002</v>
          </cell>
          <cell r="AA18">
            <v>945.15600000000006</v>
          </cell>
          <cell r="AB18">
            <v>1053.78</v>
          </cell>
          <cell r="AC18">
            <v>1181.0039999999999</v>
          </cell>
          <cell r="AD18">
            <v>1303.7639999999999</v>
          </cell>
          <cell r="AE18">
            <v>1420.5719999999999</v>
          </cell>
          <cell r="AG18" t="str">
            <v>ACINDAR5ORÇADO</v>
          </cell>
          <cell r="AH18">
            <v>343.72800000000001</v>
          </cell>
          <cell r="AI18">
            <v>358.608</v>
          </cell>
          <cell r="AJ18">
            <v>351.44399999999996</v>
          </cell>
          <cell r="AK18">
            <v>366.79200000000003</v>
          </cell>
        </row>
        <row r="19">
          <cell r="C19" t="str">
            <v>ACINDAR6ORÇADO</v>
          </cell>
          <cell r="D19">
            <v>0</v>
          </cell>
          <cell r="Q19">
            <v>0</v>
          </cell>
          <cell r="S19" t="str">
            <v>ACINDAR6ORÇADO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 t="str">
            <v>ACINDAR6ORÇADO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BELGO1ORÇADO</v>
          </cell>
          <cell r="D20">
            <v>253.45004069999999</v>
          </cell>
          <cell r="E20">
            <v>236.04999230000001</v>
          </cell>
          <cell r="F20">
            <v>202.25000320000001</v>
          </cell>
          <cell r="G20">
            <v>228.05000530000001</v>
          </cell>
          <cell r="H20">
            <v>257.24999020000001</v>
          </cell>
          <cell r="I20">
            <v>263.74998859999999</v>
          </cell>
          <cell r="J20">
            <v>269.75000069999999</v>
          </cell>
          <cell r="K20">
            <v>270.8000007</v>
          </cell>
          <cell r="L20">
            <v>274.44999389999998</v>
          </cell>
          <cell r="M20">
            <v>277.8500032</v>
          </cell>
          <cell r="N20">
            <v>257.64999210000002</v>
          </cell>
          <cell r="O20">
            <v>243.6999921</v>
          </cell>
          <cell r="Q20">
            <v>3035.0000030000001</v>
          </cell>
          <cell r="S20" t="str">
            <v>BELGO1ORÇADO</v>
          </cell>
          <cell r="T20">
            <v>253.45004069999999</v>
          </cell>
          <cell r="U20">
            <v>489.50003300000003</v>
          </cell>
          <cell r="V20">
            <v>691.75003620000007</v>
          </cell>
          <cell r="W20">
            <v>919.80004150000013</v>
          </cell>
          <cell r="X20">
            <v>1177.0500317000001</v>
          </cell>
          <cell r="Y20">
            <v>1440.8000203000001</v>
          </cell>
          <cell r="Z20">
            <v>1710.550021</v>
          </cell>
          <cell r="AA20">
            <v>1981.3500217000001</v>
          </cell>
          <cell r="AB20">
            <v>2255.8000155999998</v>
          </cell>
          <cell r="AC20">
            <v>2533.6500188</v>
          </cell>
          <cell r="AD20">
            <v>2791.3000109</v>
          </cell>
          <cell r="AE20">
            <v>3035.0000030000001</v>
          </cell>
          <cell r="AG20" t="str">
            <v>BELGO1ORÇADO</v>
          </cell>
          <cell r="AH20">
            <v>691.75003620000007</v>
          </cell>
          <cell r="AI20">
            <v>749.04998410000007</v>
          </cell>
          <cell r="AJ20">
            <v>814.99999529999991</v>
          </cell>
          <cell r="AK20">
            <v>779.19998740000005</v>
          </cell>
        </row>
        <row r="21">
          <cell r="C21" t="str">
            <v>BELGO2ORÇADO</v>
          </cell>
          <cell r="D21">
            <v>0</v>
          </cell>
          <cell r="Q21">
            <v>0</v>
          </cell>
          <cell r="S21" t="str">
            <v>BELGO2ORÇADO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 t="str">
            <v>BELGO2ORÇADO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BELGO3ORÇADO</v>
          </cell>
          <cell r="D22">
            <v>23.29818526</v>
          </cell>
          <cell r="E22">
            <v>22.492680549999999</v>
          </cell>
          <cell r="F22">
            <v>24.919935840000001</v>
          </cell>
          <cell r="G22">
            <v>25.828008780000001</v>
          </cell>
          <cell r="H22">
            <v>26.338099960000001</v>
          </cell>
          <cell r="I22">
            <v>26.644154660000002</v>
          </cell>
          <cell r="J22">
            <v>27.552227599999998</v>
          </cell>
          <cell r="K22">
            <v>27.552227599999998</v>
          </cell>
          <cell r="L22">
            <v>28.667373479999998</v>
          </cell>
          <cell r="M22">
            <v>29.173428189999999</v>
          </cell>
          <cell r="N22">
            <v>24.2118629</v>
          </cell>
          <cell r="O22">
            <v>20.258370559999999</v>
          </cell>
          <cell r="Q22">
            <v>306.93655538000007</v>
          </cell>
          <cell r="S22" t="str">
            <v>BELGO3ORÇADO</v>
          </cell>
          <cell r="T22">
            <v>23.29818526</v>
          </cell>
          <cell r="U22">
            <v>45.79086581</v>
          </cell>
          <cell r="V22">
            <v>70.710801650000008</v>
          </cell>
          <cell r="W22">
            <v>96.538810430000012</v>
          </cell>
          <cell r="X22">
            <v>122.87691039000001</v>
          </cell>
          <cell r="Y22">
            <v>149.52106505</v>
          </cell>
          <cell r="Z22">
            <v>177.07329265000001</v>
          </cell>
          <cell r="AA22">
            <v>204.62552025000002</v>
          </cell>
          <cell r="AB22">
            <v>233.29289373000003</v>
          </cell>
          <cell r="AC22">
            <v>262.46632192000004</v>
          </cell>
          <cell r="AD22">
            <v>286.67818482000007</v>
          </cell>
          <cell r="AE22">
            <v>306.93655538000007</v>
          </cell>
          <cell r="AG22" t="str">
            <v>BELGO3ORÇADO</v>
          </cell>
          <cell r="AH22">
            <v>70.710801650000008</v>
          </cell>
          <cell r="AI22">
            <v>78.810263399999997</v>
          </cell>
          <cell r="AJ22">
            <v>83.771828679999999</v>
          </cell>
          <cell r="AK22">
            <v>73.643661649999999</v>
          </cell>
        </row>
        <row r="23">
          <cell r="C23" t="str">
            <v>BELGO4ORÇADO</v>
          </cell>
          <cell r="D23">
            <v>0</v>
          </cell>
          <cell r="Q23">
            <v>0</v>
          </cell>
          <cell r="S23" t="str">
            <v>BELGO4ORÇAD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 t="str">
            <v>BELGO4ORÇADO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BELGO5ORÇADO</v>
          </cell>
          <cell r="D24">
            <v>266.7</v>
          </cell>
          <cell r="E24">
            <v>253.8</v>
          </cell>
          <cell r="F24">
            <v>272</v>
          </cell>
          <cell r="G24">
            <v>269.39999999999998</v>
          </cell>
          <cell r="H24">
            <v>276</v>
          </cell>
          <cell r="I24">
            <v>274.89999999999998</v>
          </cell>
          <cell r="J24">
            <v>279.60000000000002</v>
          </cell>
          <cell r="K24">
            <v>279.60000000000002</v>
          </cell>
          <cell r="L24">
            <v>281.5</v>
          </cell>
          <cell r="M24">
            <v>285.5</v>
          </cell>
          <cell r="N24">
            <v>266</v>
          </cell>
          <cell r="O24">
            <v>253</v>
          </cell>
          <cell r="Q24">
            <v>3258</v>
          </cell>
          <cell r="S24" t="str">
            <v>BELGO5ORÇADO</v>
          </cell>
          <cell r="T24">
            <v>266.7</v>
          </cell>
          <cell r="U24">
            <v>520.5</v>
          </cell>
          <cell r="V24">
            <v>792.5</v>
          </cell>
          <cell r="W24">
            <v>1061.9000000000001</v>
          </cell>
          <cell r="X24">
            <v>1337.9</v>
          </cell>
          <cell r="Y24">
            <v>1612.8000000000002</v>
          </cell>
          <cell r="Z24">
            <v>1892.4</v>
          </cell>
          <cell r="AA24">
            <v>2172</v>
          </cell>
          <cell r="AB24">
            <v>2453.5</v>
          </cell>
          <cell r="AC24">
            <v>2739</v>
          </cell>
          <cell r="AD24">
            <v>3005</v>
          </cell>
          <cell r="AE24">
            <v>3258</v>
          </cell>
          <cell r="AG24" t="str">
            <v>BELGO5ORÇADO</v>
          </cell>
          <cell r="AH24">
            <v>792.5</v>
          </cell>
          <cell r="AI24">
            <v>820.3</v>
          </cell>
          <cell r="AJ24">
            <v>840.7</v>
          </cell>
          <cell r="AK24">
            <v>804.5</v>
          </cell>
        </row>
        <row r="25">
          <cell r="C25" t="str">
            <v>BELGO6ORÇADO</v>
          </cell>
          <cell r="D25">
            <v>0</v>
          </cell>
          <cell r="Q25">
            <v>0</v>
          </cell>
          <cell r="S25" t="str">
            <v>BELGO6ORÇAD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 t="str">
            <v>BELGO6ORÇADO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CST10ORÇADO</v>
          </cell>
          <cell r="D26">
            <v>207.14923999999999</v>
          </cell>
          <cell r="E26">
            <v>177.40817999999999</v>
          </cell>
          <cell r="F26">
            <v>225.01338000000001</v>
          </cell>
          <cell r="G26">
            <v>217.35861</v>
          </cell>
          <cell r="H26">
            <v>225</v>
          </cell>
          <cell r="I26">
            <v>217.364</v>
          </cell>
          <cell r="J26">
            <v>225.012</v>
          </cell>
          <cell r="K26">
            <v>225</v>
          </cell>
          <cell r="L26">
            <v>190</v>
          </cell>
          <cell r="M26">
            <v>225</v>
          </cell>
          <cell r="N26">
            <v>217.36101930000001</v>
          </cell>
          <cell r="O26">
            <v>224.96198939999999</v>
          </cell>
          <cell r="Q26">
            <v>2576.6284187000001</v>
          </cell>
          <cell r="S26" t="str">
            <v>CST10ORÇADO</v>
          </cell>
          <cell r="T26">
            <v>207.14923999999999</v>
          </cell>
          <cell r="U26">
            <v>384.55741999999998</v>
          </cell>
          <cell r="V26">
            <v>609.57079999999996</v>
          </cell>
          <cell r="W26">
            <v>826.92940999999996</v>
          </cell>
          <cell r="X26">
            <v>1051.92941</v>
          </cell>
          <cell r="Y26">
            <v>1269.29341</v>
          </cell>
          <cell r="Z26">
            <v>1494.3054099999999</v>
          </cell>
          <cell r="AA26">
            <v>1719.3054099999999</v>
          </cell>
          <cell r="AB26">
            <v>1909.3054099999999</v>
          </cell>
          <cell r="AC26">
            <v>2134.3054099999999</v>
          </cell>
          <cell r="AD26">
            <v>2351.6664292999999</v>
          </cell>
          <cell r="AE26">
            <v>2576.6284187000001</v>
          </cell>
          <cell r="AG26" t="str">
            <v>CST10ORÇADO</v>
          </cell>
          <cell r="AH26">
            <v>609.57079999999996</v>
          </cell>
          <cell r="AI26">
            <v>659.72261000000003</v>
          </cell>
          <cell r="AJ26">
            <v>640.01199999999994</v>
          </cell>
          <cell r="AK26">
            <v>667.32300869999995</v>
          </cell>
        </row>
        <row r="27">
          <cell r="C27" t="str">
            <v>CST11ORÇADO</v>
          </cell>
          <cell r="D27">
            <v>0</v>
          </cell>
          <cell r="Q27">
            <v>0</v>
          </cell>
          <cell r="S27" t="str">
            <v>CST11ORÇAD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 t="str">
            <v>CST11ORÇADO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C28" t="str">
            <v>CST7ORÇADO</v>
          </cell>
          <cell r="D28">
            <v>420.91672</v>
          </cell>
          <cell r="E28">
            <v>364.08643000000001</v>
          </cell>
          <cell r="F28">
            <v>431.29469999999998</v>
          </cell>
          <cell r="G28">
            <v>416.22251999999997</v>
          </cell>
          <cell r="H28">
            <v>408.57038</v>
          </cell>
          <cell r="I28">
            <v>407.07256000000001</v>
          </cell>
          <cell r="J28">
            <v>432.59474</v>
          </cell>
          <cell r="K28">
            <v>399.30615</v>
          </cell>
          <cell r="L28">
            <v>412.68558999999999</v>
          </cell>
          <cell r="M28">
            <v>563.27963</v>
          </cell>
          <cell r="N28">
            <v>574.72239999999999</v>
          </cell>
          <cell r="O28">
            <v>627.73788999999999</v>
          </cell>
          <cell r="Q28">
            <v>5458.4897099999998</v>
          </cell>
          <cell r="S28" t="str">
            <v>CST7ORÇADO</v>
          </cell>
          <cell r="T28">
            <v>420.91672</v>
          </cell>
          <cell r="U28">
            <v>785.00315000000001</v>
          </cell>
          <cell r="V28">
            <v>1216.2978499999999</v>
          </cell>
          <cell r="W28">
            <v>1632.52037</v>
          </cell>
          <cell r="X28">
            <v>2041.0907499999998</v>
          </cell>
          <cell r="Y28">
            <v>2448.1633099999999</v>
          </cell>
          <cell r="Z28">
            <v>2880.7580499999999</v>
          </cell>
          <cell r="AA28">
            <v>3280.0641999999998</v>
          </cell>
          <cell r="AB28">
            <v>3692.7497899999998</v>
          </cell>
          <cell r="AC28">
            <v>4256.0294199999998</v>
          </cell>
          <cell r="AD28">
            <v>4830.7518199999995</v>
          </cell>
          <cell r="AE28">
            <v>5458.4897099999998</v>
          </cell>
          <cell r="AG28" t="str">
            <v>CST7ORÇADO</v>
          </cell>
          <cell r="AH28">
            <v>1216.2978499999999</v>
          </cell>
          <cell r="AI28">
            <v>1231.86546</v>
          </cell>
          <cell r="AJ28">
            <v>1244.5864799999999</v>
          </cell>
          <cell r="AK28">
            <v>1765.73992</v>
          </cell>
        </row>
        <row r="29">
          <cell r="C29" t="str">
            <v>CST8ORÇADO</v>
          </cell>
          <cell r="D29">
            <v>419.25026000000003</v>
          </cell>
          <cell r="E29">
            <v>362.65224999999998</v>
          </cell>
          <cell r="F29">
            <v>429.57857000000001</v>
          </cell>
          <cell r="G29">
            <v>414.55495999999999</v>
          </cell>
          <cell r="H29">
            <v>407.06245000000001</v>
          </cell>
          <cell r="I29">
            <v>405.50218000000001</v>
          </cell>
          <cell r="J29">
            <v>430.87455</v>
          </cell>
          <cell r="K29">
            <v>397.79172999999997</v>
          </cell>
          <cell r="L29">
            <v>410.89755000000002</v>
          </cell>
          <cell r="M29">
            <v>560.73973000000001</v>
          </cell>
          <cell r="N29">
            <v>572.10658999999998</v>
          </cell>
          <cell r="O29">
            <v>624.85902999999996</v>
          </cell>
          <cell r="Q29">
            <v>5435.86985</v>
          </cell>
          <cell r="S29" t="str">
            <v>CST8ORÇADO</v>
          </cell>
          <cell r="T29">
            <v>419.25026000000003</v>
          </cell>
          <cell r="U29">
            <v>781.90251000000001</v>
          </cell>
          <cell r="V29">
            <v>1211.48108</v>
          </cell>
          <cell r="W29">
            <v>1626.03604</v>
          </cell>
          <cell r="X29">
            <v>2033.0984899999999</v>
          </cell>
          <cell r="Y29">
            <v>2438.6006699999998</v>
          </cell>
          <cell r="Z29">
            <v>2869.4752199999998</v>
          </cell>
          <cell r="AA29">
            <v>3267.2669499999997</v>
          </cell>
          <cell r="AB29">
            <v>3678.1644999999999</v>
          </cell>
          <cell r="AC29">
            <v>4238.9042300000001</v>
          </cell>
          <cell r="AD29">
            <v>4811.0108200000004</v>
          </cell>
          <cell r="AE29">
            <v>5435.86985</v>
          </cell>
          <cell r="AG29" t="str">
            <v>CST8ORÇADO</v>
          </cell>
          <cell r="AH29">
            <v>1211.48108</v>
          </cell>
          <cell r="AI29">
            <v>1227.11959</v>
          </cell>
          <cell r="AJ29">
            <v>1239.5638300000001</v>
          </cell>
          <cell r="AK29">
            <v>1757.7053500000002</v>
          </cell>
        </row>
        <row r="30">
          <cell r="C30" t="str">
            <v>CST9ORÇADO</v>
          </cell>
          <cell r="D30">
            <v>0</v>
          </cell>
          <cell r="Q30">
            <v>0</v>
          </cell>
          <cell r="S30" t="str">
            <v>CST9ORÇADO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 t="str">
            <v>CST9ORÇADO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TREFILARIAS3ORÇADO</v>
          </cell>
          <cell r="D31">
            <v>57.28963512</v>
          </cell>
          <cell r="E31">
            <v>54.23226648</v>
          </cell>
          <cell r="F31">
            <v>58.343909359999998</v>
          </cell>
          <cell r="G31">
            <v>58.072167010000001</v>
          </cell>
          <cell r="H31">
            <v>59.009022289999997</v>
          </cell>
          <cell r="I31">
            <v>59.11596462</v>
          </cell>
          <cell r="J31">
            <v>59.991053239999999</v>
          </cell>
          <cell r="K31">
            <v>60.548337510000003</v>
          </cell>
          <cell r="L31">
            <v>61.474351749999997</v>
          </cell>
          <cell r="M31">
            <v>63.033990430000003</v>
          </cell>
          <cell r="N31">
            <v>57.225494210000001</v>
          </cell>
          <cell r="O31">
            <v>51.903697979999997</v>
          </cell>
          <cell r="Q31">
            <v>700.23988999999995</v>
          </cell>
          <cell r="S31" t="str">
            <v>TREFILARIAS3ORÇADO</v>
          </cell>
          <cell r="T31">
            <v>57.28963512</v>
          </cell>
          <cell r="U31">
            <v>111.52190160000001</v>
          </cell>
          <cell r="V31">
            <v>169.86581096</v>
          </cell>
          <cell r="W31">
            <v>227.93797797000002</v>
          </cell>
          <cell r="X31">
            <v>286.94700026000004</v>
          </cell>
          <cell r="Y31">
            <v>346.06296488000004</v>
          </cell>
          <cell r="Z31">
            <v>406.05401812000002</v>
          </cell>
          <cell r="AA31">
            <v>466.60235563000003</v>
          </cell>
          <cell r="AB31">
            <v>528.07670738000002</v>
          </cell>
          <cell r="AC31">
            <v>591.11069781000003</v>
          </cell>
          <cell r="AD31">
            <v>648.33619202</v>
          </cell>
          <cell r="AE31">
            <v>700.23988999999995</v>
          </cell>
          <cell r="AG31" t="str">
            <v>TREFILARIAS3ORÇADO</v>
          </cell>
          <cell r="AH31">
            <v>169.86581096</v>
          </cell>
          <cell r="AI31">
            <v>176.19715392000001</v>
          </cell>
          <cell r="AJ31">
            <v>182.01374249999998</v>
          </cell>
          <cell r="AK31">
            <v>172.16318262000001</v>
          </cell>
        </row>
        <row r="32">
          <cell r="C32" t="str">
            <v>TREFILARIAS4ORÇADO</v>
          </cell>
          <cell r="D32">
            <v>0</v>
          </cell>
          <cell r="Q32">
            <v>0</v>
          </cell>
          <cell r="S32" t="str">
            <v>TREFILARIAS4ORÇADO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 t="str">
            <v>TREFILARIAS4ORÇADO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VEGA DO SUL12ORÇADO</v>
          </cell>
          <cell r="D33">
            <v>35.433999999999997</v>
          </cell>
          <cell r="E33">
            <v>31.978000000000002</v>
          </cell>
          <cell r="F33">
            <v>35.433999999999997</v>
          </cell>
          <cell r="G33">
            <v>34.281999999999996</v>
          </cell>
          <cell r="H33">
            <v>34.433999999999997</v>
          </cell>
          <cell r="I33">
            <v>33.281999999999996</v>
          </cell>
          <cell r="J33">
            <v>34.433999999999997</v>
          </cell>
          <cell r="K33">
            <v>34.433999999999997</v>
          </cell>
          <cell r="L33">
            <v>33.281999999999996</v>
          </cell>
          <cell r="M33">
            <v>34.433999999999997</v>
          </cell>
          <cell r="N33">
            <v>33.281999999999996</v>
          </cell>
          <cell r="O33">
            <v>34.433999999999997</v>
          </cell>
          <cell r="Q33">
            <v>409.14400000000001</v>
          </cell>
          <cell r="S33" t="str">
            <v>VEGA DO SUL12ORÇADO</v>
          </cell>
          <cell r="T33">
            <v>35.433999999999997</v>
          </cell>
          <cell r="U33">
            <v>67.412000000000006</v>
          </cell>
          <cell r="V33">
            <v>102.846</v>
          </cell>
          <cell r="W33">
            <v>137.12799999999999</v>
          </cell>
          <cell r="X33">
            <v>171.56199999999998</v>
          </cell>
          <cell r="Y33">
            <v>204.84399999999999</v>
          </cell>
          <cell r="Z33">
            <v>239.27799999999999</v>
          </cell>
          <cell r="AA33">
            <v>273.71199999999999</v>
          </cell>
          <cell r="AB33">
            <v>306.99399999999997</v>
          </cell>
          <cell r="AC33">
            <v>341.428</v>
          </cell>
          <cell r="AD33">
            <v>374.71</v>
          </cell>
          <cell r="AE33">
            <v>409.14400000000001</v>
          </cell>
          <cell r="AG33" t="str">
            <v>VEGA DO SUL12ORÇADO</v>
          </cell>
          <cell r="AH33">
            <v>102.846</v>
          </cell>
          <cell r="AI33">
            <v>101.99799999999999</v>
          </cell>
          <cell r="AJ33">
            <v>102.14999999999999</v>
          </cell>
          <cell r="AK33">
            <v>102.14999999999999</v>
          </cell>
        </row>
        <row r="34">
          <cell r="C34" t="str">
            <v>VEGA DO SUL13ORÇADO</v>
          </cell>
          <cell r="D34">
            <v>0</v>
          </cell>
          <cell r="Q34">
            <v>0</v>
          </cell>
          <cell r="S34" t="str">
            <v>VEGA DO SUL13ORÇADO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 t="str">
            <v>VEGA DO SUL13ORÇADO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VEGA DO SUL14ORÇADO</v>
          </cell>
          <cell r="D35">
            <v>25.53</v>
          </cell>
          <cell r="E35">
            <v>32.659999999999997</v>
          </cell>
          <cell r="F35">
            <v>36.049999999999997</v>
          </cell>
          <cell r="G35">
            <v>40.17</v>
          </cell>
          <cell r="H35">
            <v>41.6</v>
          </cell>
          <cell r="I35">
            <v>36.92</v>
          </cell>
          <cell r="J35">
            <v>41.792000000000002</v>
          </cell>
          <cell r="K35">
            <v>41.024000000000001</v>
          </cell>
          <cell r="L35">
            <v>36.61</v>
          </cell>
          <cell r="M35">
            <v>41.792000000000002</v>
          </cell>
          <cell r="N35">
            <v>40.384</v>
          </cell>
          <cell r="O35">
            <v>38.591999999999999</v>
          </cell>
          <cell r="Q35">
            <v>453.12400000000002</v>
          </cell>
          <cell r="S35" t="str">
            <v>VEGA DO SUL14ORÇADO</v>
          </cell>
          <cell r="T35">
            <v>25.53</v>
          </cell>
          <cell r="U35">
            <v>58.19</v>
          </cell>
          <cell r="V35">
            <v>94.24</v>
          </cell>
          <cell r="W35">
            <v>134.41</v>
          </cell>
          <cell r="X35">
            <v>176.01</v>
          </cell>
          <cell r="Y35">
            <v>212.93</v>
          </cell>
          <cell r="Z35">
            <v>254.72200000000001</v>
          </cell>
          <cell r="AA35">
            <v>295.74599999999998</v>
          </cell>
          <cell r="AB35">
            <v>332.35599999999999</v>
          </cell>
          <cell r="AC35">
            <v>374.14800000000002</v>
          </cell>
          <cell r="AD35">
            <v>414.53200000000004</v>
          </cell>
          <cell r="AE35">
            <v>453.12400000000002</v>
          </cell>
          <cell r="AG35" t="str">
            <v>VEGA DO SUL14ORÇADO</v>
          </cell>
          <cell r="AH35">
            <v>94.24</v>
          </cell>
          <cell r="AI35">
            <v>118.69000000000001</v>
          </cell>
          <cell r="AJ35">
            <v>119.426</v>
          </cell>
          <cell r="AK35">
            <v>120.768</v>
          </cell>
        </row>
        <row r="36">
          <cell r="C36" t="str">
            <v>VEGA DO SUL15ORÇADO</v>
          </cell>
          <cell r="D36">
            <v>0</v>
          </cell>
          <cell r="Q36">
            <v>0</v>
          </cell>
          <cell r="S36" t="str">
            <v>VEGA DO SUL15ORÇADO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 t="str">
            <v>VEGA DO SUL15ORÇADO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VEGA DO SUL18ORÇADO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1.100000000000000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Q37">
            <v>12.4</v>
          </cell>
          <cell r="S37" t="str">
            <v>VEGA DO SUL18ORÇADO</v>
          </cell>
          <cell r="T37">
            <v>1.1000000000000001</v>
          </cell>
          <cell r="U37">
            <v>2.2000000000000002</v>
          </cell>
          <cell r="V37">
            <v>3.3000000000000003</v>
          </cell>
          <cell r="W37">
            <v>4.4000000000000004</v>
          </cell>
          <cell r="X37">
            <v>5.4</v>
          </cell>
          <cell r="Y37">
            <v>6.4</v>
          </cell>
          <cell r="Z37">
            <v>7.4</v>
          </cell>
          <cell r="AA37">
            <v>8.4</v>
          </cell>
          <cell r="AB37">
            <v>9.4</v>
          </cell>
          <cell r="AC37">
            <v>10.4</v>
          </cell>
          <cell r="AD37">
            <v>11.4</v>
          </cell>
          <cell r="AE37">
            <v>12.4</v>
          </cell>
          <cell r="AG37" t="str">
            <v>VEGA DO SUL18ORÇADO</v>
          </cell>
          <cell r="AH37">
            <v>3.3000000000000003</v>
          </cell>
          <cell r="AI37">
            <v>3.1</v>
          </cell>
          <cell r="AJ37">
            <v>3</v>
          </cell>
          <cell r="AK37">
            <v>3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</sheetData>
      <sheetData sheetId="13" refreshError="1"/>
      <sheetData sheetId="14" refreshError="1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B3" t="str">
            <v>Alt Group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Basis_Szenario"/>
      <sheetName val="Szenario_Leipzig"/>
      <sheetName val="Szenario_PortaAMCLE"/>
      <sheetName val="BA_West_Dis_Germany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tabSelected="1" workbookViewId="0">
      <selection activeCell="A12" sqref="A12"/>
    </sheetView>
  </sheetViews>
  <sheetFormatPr defaultRowHeight="12.75"/>
  <cols>
    <col min="1" max="1" width="130.7109375" style="100" customWidth="1"/>
    <col min="2" max="2" width="48.85546875" style="100" bestFit="1" customWidth="1"/>
    <col min="3" max="256" width="9.140625" style="100"/>
    <col min="257" max="257" width="111.85546875" style="100" customWidth="1"/>
    <col min="258" max="258" width="48.85546875" style="100" bestFit="1" customWidth="1"/>
    <col min="259" max="512" width="9.140625" style="100"/>
    <col min="513" max="513" width="111.85546875" style="100" customWidth="1"/>
    <col min="514" max="514" width="48.85546875" style="100" bestFit="1" customWidth="1"/>
    <col min="515" max="768" width="9.140625" style="100"/>
    <col min="769" max="769" width="111.85546875" style="100" customWidth="1"/>
    <col min="770" max="770" width="48.85546875" style="100" bestFit="1" customWidth="1"/>
    <col min="771" max="1024" width="9.140625" style="100"/>
    <col min="1025" max="1025" width="111.85546875" style="100" customWidth="1"/>
    <col min="1026" max="1026" width="48.85546875" style="100" bestFit="1" customWidth="1"/>
    <col min="1027" max="1280" width="9.140625" style="100"/>
    <col min="1281" max="1281" width="111.85546875" style="100" customWidth="1"/>
    <col min="1282" max="1282" width="48.85546875" style="100" bestFit="1" customWidth="1"/>
    <col min="1283" max="1536" width="9.140625" style="100"/>
    <col min="1537" max="1537" width="111.85546875" style="100" customWidth="1"/>
    <col min="1538" max="1538" width="48.85546875" style="100" bestFit="1" customWidth="1"/>
    <col min="1539" max="1792" width="9.140625" style="100"/>
    <col min="1793" max="1793" width="111.85546875" style="100" customWidth="1"/>
    <col min="1794" max="1794" width="48.85546875" style="100" bestFit="1" customWidth="1"/>
    <col min="1795" max="2048" width="9.140625" style="100"/>
    <col min="2049" max="2049" width="111.85546875" style="100" customWidth="1"/>
    <col min="2050" max="2050" width="48.85546875" style="100" bestFit="1" customWidth="1"/>
    <col min="2051" max="2304" width="9.140625" style="100"/>
    <col min="2305" max="2305" width="111.85546875" style="100" customWidth="1"/>
    <col min="2306" max="2306" width="48.85546875" style="100" bestFit="1" customWidth="1"/>
    <col min="2307" max="2560" width="9.140625" style="100"/>
    <col min="2561" max="2561" width="111.85546875" style="100" customWidth="1"/>
    <col min="2562" max="2562" width="48.85546875" style="100" bestFit="1" customWidth="1"/>
    <col min="2563" max="2816" width="9.140625" style="100"/>
    <col min="2817" max="2817" width="111.85546875" style="100" customWidth="1"/>
    <col min="2818" max="2818" width="48.85546875" style="100" bestFit="1" customWidth="1"/>
    <col min="2819" max="3072" width="9.140625" style="100"/>
    <col min="3073" max="3073" width="111.85546875" style="100" customWidth="1"/>
    <col min="3074" max="3074" width="48.85546875" style="100" bestFit="1" customWidth="1"/>
    <col min="3075" max="3328" width="9.140625" style="100"/>
    <col min="3329" max="3329" width="111.85546875" style="100" customWidth="1"/>
    <col min="3330" max="3330" width="48.85546875" style="100" bestFit="1" customWidth="1"/>
    <col min="3331" max="3584" width="9.140625" style="100"/>
    <col min="3585" max="3585" width="111.85546875" style="100" customWidth="1"/>
    <col min="3586" max="3586" width="48.85546875" style="100" bestFit="1" customWidth="1"/>
    <col min="3587" max="3840" width="9.140625" style="100"/>
    <col min="3841" max="3841" width="111.85546875" style="100" customWidth="1"/>
    <col min="3842" max="3842" width="48.85546875" style="100" bestFit="1" customWidth="1"/>
    <col min="3843" max="4096" width="9.140625" style="100"/>
    <col min="4097" max="4097" width="111.85546875" style="100" customWidth="1"/>
    <col min="4098" max="4098" width="48.85546875" style="100" bestFit="1" customWidth="1"/>
    <col min="4099" max="4352" width="9.140625" style="100"/>
    <col min="4353" max="4353" width="111.85546875" style="100" customWidth="1"/>
    <col min="4354" max="4354" width="48.85546875" style="100" bestFit="1" customWidth="1"/>
    <col min="4355" max="4608" width="9.140625" style="100"/>
    <col min="4609" max="4609" width="111.85546875" style="100" customWidth="1"/>
    <col min="4610" max="4610" width="48.85546875" style="100" bestFit="1" customWidth="1"/>
    <col min="4611" max="4864" width="9.140625" style="100"/>
    <col min="4865" max="4865" width="111.85546875" style="100" customWidth="1"/>
    <col min="4866" max="4866" width="48.85546875" style="100" bestFit="1" customWidth="1"/>
    <col min="4867" max="5120" width="9.140625" style="100"/>
    <col min="5121" max="5121" width="111.85546875" style="100" customWidth="1"/>
    <col min="5122" max="5122" width="48.85546875" style="100" bestFit="1" customWidth="1"/>
    <col min="5123" max="5376" width="9.140625" style="100"/>
    <col min="5377" max="5377" width="111.85546875" style="100" customWidth="1"/>
    <col min="5378" max="5378" width="48.85546875" style="100" bestFit="1" customWidth="1"/>
    <col min="5379" max="5632" width="9.140625" style="100"/>
    <col min="5633" max="5633" width="111.85546875" style="100" customWidth="1"/>
    <col min="5634" max="5634" width="48.85546875" style="100" bestFit="1" customWidth="1"/>
    <col min="5635" max="5888" width="9.140625" style="100"/>
    <col min="5889" max="5889" width="111.85546875" style="100" customWidth="1"/>
    <col min="5890" max="5890" width="48.85546875" style="100" bestFit="1" customWidth="1"/>
    <col min="5891" max="6144" width="9.140625" style="100"/>
    <col min="6145" max="6145" width="111.85546875" style="100" customWidth="1"/>
    <col min="6146" max="6146" width="48.85546875" style="100" bestFit="1" customWidth="1"/>
    <col min="6147" max="6400" width="9.140625" style="100"/>
    <col min="6401" max="6401" width="111.85546875" style="100" customWidth="1"/>
    <col min="6402" max="6402" width="48.85546875" style="100" bestFit="1" customWidth="1"/>
    <col min="6403" max="6656" width="9.140625" style="100"/>
    <col min="6657" max="6657" width="111.85546875" style="100" customWidth="1"/>
    <col min="6658" max="6658" width="48.85546875" style="100" bestFit="1" customWidth="1"/>
    <col min="6659" max="6912" width="9.140625" style="100"/>
    <col min="6913" max="6913" width="111.85546875" style="100" customWidth="1"/>
    <col min="6914" max="6914" width="48.85546875" style="100" bestFit="1" customWidth="1"/>
    <col min="6915" max="7168" width="9.140625" style="100"/>
    <col min="7169" max="7169" width="111.85546875" style="100" customWidth="1"/>
    <col min="7170" max="7170" width="48.85546875" style="100" bestFit="1" customWidth="1"/>
    <col min="7171" max="7424" width="9.140625" style="100"/>
    <col min="7425" max="7425" width="111.85546875" style="100" customWidth="1"/>
    <col min="7426" max="7426" width="48.85546875" style="100" bestFit="1" customWidth="1"/>
    <col min="7427" max="7680" width="9.140625" style="100"/>
    <col min="7681" max="7681" width="111.85546875" style="100" customWidth="1"/>
    <col min="7682" max="7682" width="48.85546875" style="100" bestFit="1" customWidth="1"/>
    <col min="7683" max="7936" width="9.140625" style="100"/>
    <col min="7937" max="7937" width="111.85546875" style="100" customWidth="1"/>
    <col min="7938" max="7938" width="48.85546875" style="100" bestFit="1" customWidth="1"/>
    <col min="7939" max="8192" width="9.140625" style="100"/>
    <col min="8193" max="8193" width="111.85546875" style="100" customWidth="1"/>
    <col min="8194" max="8194" width="48.85546875" style="100" bestFit="1" customWidth="1"/>
    <col min="8195" max="8448" width="9.140625" style="100"/>
    <col min="8449" max="8449" width="111.85546875" style="100" customWidth="1"/>
    <col min="8450" max="8450" width="48.85546875" style="100" bestFit="1" customWidth="1"/>
    <col min="8451" max="8704" width="9.140625" style="100"/>
    <col min="8705" max="8705" width="111.85546875" style="100" customWidth="1"/>
    <col min="8706" max="8706" width="48.85546875" style="100" bestFit="1" customWidth="1"/>
    <col min="8707" max="8960" width="9.140625" style="100"/>
    <col min="8961" max="8961" width="111.85546875" style="100" customWidth="1"/>
    <col min="8962" max="8962" width="48.85546875" style="100" bestFit="1" customWidth="1"/>
    <col min="8963" max="9216" width="9.140625" style="100"/>
    <col min="9217" max="9217" width="111.85546875" style="100" customWidth="1"/>
    <col min="9218" max="9218" width="48.85546875" style="100" bestFit="1" customWidth="1"/>
    <col min="9219" max="9472" width="9.140625" style="100"/>
    <col min="9473" max="9473" width="111.85546875" style="100" customWidth="1"/>
    <col min="9474" max="9474" width="48.85546875" style="100" bestFit="1" customWidth="1"/>
    <col min="9475" max="9728" width="9.140625" style="100"/>
    <col min="9729" max="9729" width="111.85546875" style="100" customWidth="1"/>
    <col min="9730" max="9730" width="48.85546875" style="100" bestFit="1" customWidth="1"/>
    <col min="9731" max="9984" width="9.140625" style="100"/>
    <col min="9985" max="9985" width="111.85546875" style="100" customWidth="1"/>
    <col min="9986" max="9986" width="48.85546875" style="100" bestFit="1" customWidth="1"/>
    <col min="9987" max="10240" width="9.140625" style="100"/>
    <col min="10241" max="10241" width="111.85546875" style="100" customWidth="1"/>
    <col min="10242" max="10242" width="48.85546875" style="100" bestFit="1" customWidth="1"/>
    <col min="10243" max="10496" width="9.140625" style="100"/>
    <col min="10497" max="10497" width="111.85546875" style="100" customWidth="1"/>
    <col min="10498" max="10498" width="48.85546875" style="100" bestFit="1" customWidth="1"/>
    <col min="10499" max="10752" width="9.140625" style="100"/>
    <col min="10753" max="10753" width="111.85546875" style="100" customWidth="1"/>
    <col min="10754" max="10754" width="48.85546875" style="100" bestFit="1" customWidth="1"/>
    <col min="10755" max="11008" width="9.140625" style="100"/>
    <col min="11009" max="11009" width="111.85546875" style="100" customWidth="1"/>
    <col min="11010" max="11010" width="48.85546875" style="100" bestFit="1" customWidth="1"/>
    <col min="11011" max="11264" width="9.140625" style="100"/>
    <col min="11265" max="11265" width="111.85546875" style="100" customWidth="1"/>
    <col min="11266" max="11266" width="48.85546875" style="100" bestFit="1" customWidth="1"/>
    <col min="11267" max="11520" width="9.140625" style="100"/>
    <col min="11521" max="11521" width="111.85546875" style="100" customWidth="1"/>
    <col min="11522" max="11522" width="48.85546875" style="100" bestFit="1" customWidth="1"/>
    <col min="11523" max="11776" width="9.140625" style="100"/>
    <col min="11777" max="11777" width="111.85546875" style="100" customWidth="1"/>
    <col min="11778" max="11778" width="48.85546875" style="100" bestFit="1" customWidth="1"/>
    <col min="11779" max="12032" width="9.140625" style="100"/>
    <col min="12033" max="12033" width="111.85546875" style="100" customWidth="1"/>
    <col min="12034" max="12034" width="48.85546875" style="100" bestFit="1" customWidth="1"/>
    <col min="12035" max="12288" width="9.140625" style="100"/>
    <col min="12289" max="12289" width="111.85546875" style="100" customWidth="1"/>
    <col min="12290" max="12290" width="48.85546875" style="100" bestFit="1" customWidth="1"/>
    <col min="12291" max="12544" width="9.140625" style="100"/>
    <col min="12545" max="12545" width="111.85546875" style="100" customWidth="1"/>
    <col min="12546" max="12546" width="48.85546875" style="100" bestFit="1" customWidth="1"/>
    <col min="12547" max="12800" width="9.140625" style="100"/>
    <col min="12801" max="12801" width="111.85546875" style="100" customWidth="1"/>
    <col min="12802" max="12802" width="48.85546875" style="100" bestFit="1" customWidth="1"/>
    <col min="12803" max="13056" width="9.140625" style="100"/>
    <col min="13057" max="13057" width="111.85546875" style="100" customWidth="1"/>
    <col min="13058" max="13058" width="48.85546875" style="100" bestFit="1" customWidth="1"/>
    <col min="13059" max="13312" width="9.140625" style="100"/>
    <col min="13313" max="13313" width="111.85546875" style="100" customWidth="1"/>
    <col min="13314" max="13314" width="48.85546875" style="100" bestFit="1" customWidth="1"/>
    <col min="13315" max="13568" width="9.140625" style="100"/>
    <col min="13569" max="13569" width="111.85546875" style="100" customWidth="1"/>
    <col min="13570" max="13570" width="48.85546875" style="100" bestFit="1" customWidth="1"/>
    <col min="13571" max="13824" width="9.140625" style="100"/>
    <col min="13825" max="13825" width="111.85546875" style="100" customWidth="1"/>
    <col min="13826" max="13826" width="48.85546875" style="100" bestFit="1" customWidth="1"/>
    <col min="13827" max="14080" width="9.140625" style="100"/>
    <col min="14081" max="14081" width="111.85546875" style="100" customWidth="1"/>
    <col min="14082" max="14082" width="48.85546875" style="100" bestFit="1" customWidth="1"/>
    <col min="14083" max="14336" width="9.140625" style="100"/>
    <col min="14337" max="14337" width="111.85546875" style="100" customWidth="1"/>
    <col min="14338" max="14338" width="48.85546875" style="100" bestFit="1" customWidth="1"/>
    <col min="14339" max="14592" width="9.140625" style="100"/>
    <col min="14593" max="14593" width="111.85546875" style="100" customWidth="1"/>
    <col min="14594" max="14594" width="48.85546875" style="100" bestFit="1" customWidth="1"/>
    <col min="14595" max="14848" width="9.140625" style="100"/>
    <col min="14849" max="14849" width="111.85546875" style="100" customWidth="1"/>
    <col min="14850" max="14850" width="48.85546875" style="100" bestFit="1" customWidth="1"/>
    <col min="14851" max="15104" width="9.140625" style="100"/>
    <col min="15105" max="15105" width="111.85546875" style="100" customWidth="1"/>
    <col min="15106" max="15106" width="48.85546875" style="100" bestFit="1" customWidth="1"/>
    <col min="15107" max="15360" width="9.140625" style="100"/>
    <col min="15361" max="15361" width="111.85546875" style="100" customWidth="1"/>
    <col min="15362" max="15362" width="48.85546875" style="100" bestFit="1" customWidth="1"/>
    <col min="15363" max="15616" width="9.140625" style="100"/>
    <col min="15617" max="15617" width="111.85546875" style="100" customWidth="1"/>
    <col min="15618" max="15618" width="48.85546875" style="100" bestFit="1" customWidth="1"/>
    <col min="15619" max="15872" width="9.140625" style="100"/>
    <col min="15873" max="15873" width="111.85546875" style="100" customWidth="1"/>
    <col min="15874" max="15874" width="48.85546875" style="100" bestFit="1" customWidth="1"/>
    <col min="15875" max="16128" width="9.140625" style="100"/>
    <col min="16129" max="16129" width="111.85546875" style="100" customWidth="1"/>
    <col min="16130" max="16130" width="48.85546875" style="100" bestFit="1" customWidth="1"/>
    <col min="16131" max="16384" width="9.14062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5.5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5.5">
      <c r="A14" s="102" t="s">
        <v>98</v>
      </c>
    </row>
    <row r="15" spans="1:1" ht="25.5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5.5">
      <c r="A19" s="102" t="s">
        <v>101</v>
      </c>
    </row>
    <row r="20" spans="1:1">
      <c r="A20" s="102" t="s">
        <v>102</v>
      </c>
    </row>
    <row r="21" spans="1:1" ht="25.5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5.5">
      <c r="A26" s="102" t="s">
        <v>106</v>
      </c>
    </row>
    <row r="27" spans="1:1">
      <c r="A27" s="103"/>
    </row>
    <row r="28" spans="1:1" ht="38.25">
      <c r="A28" s="102" t="s">
        <v>107</v>
      </c>
    </row>
    <row r="29" spans="1:1">
      <c r="A29" s="103"/>
    </row>
    <row r="30" spans="1:1">
      <c r="A30" s="104" t="s">
        <v>108</v>
      </c>
    </row>
    <row r="31" spans="1:1" ht="38.25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5.5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5.5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59" t="s">
        <v>123</v>
      </c>
      <c r="B57" s="560" t="s">
        <v>439</v>
      </c>
      <c r="C57" s="108"/>
    </row>
    <row r="58" spans="1:3">
      <c r="A58" s="559" t="s">
        <v>124</v>
      </c>
      <c r="B58" s="561" t="s">
        <v>440</v>
      </c>
      <c r="C58" s="108"/>
    </row>
    <row r="59" spans="1:3">
      <c r="A59" s="559" t="s">
        <v>125</v>
      </c>
      <c r="B59" s="561" t="s">
        <v>126</v>
      </c>
      <c r="C59" s="108"/>
    </row>
    <row r="60" spans="1:3">
      <c r="A60" s="105" t="s">
        <v>127</v>
      </c>
      <c r="C60" s="108"/>
    </row>
    <row r="61" spans="1:3" ht="38.25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J41"/>
  <sheetViews>
    <sheetView topLeftCell="B1" zoomScaleNormal="100" workbookViewId="0">
      <pane xSplit="29" ySplit="8" topLeftCell="AQ9" activePane="bottomRight" state="frozen"/>
      <selection activeCell="B1" sqref="B1"/>
      <selection pane="topRight" activeCell="AE1" sqref="AE1"/>
      <selection pane="bottomLeft" activeCell="B9" sqref="B9"/>
      <selection pane="bottomRight" activeCell="BJ24" sqref="BJ24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30" width="11" style="1" hidden="1" customWidth="1"/>
    <col min="31" max="50" width="11" style="1" customWidth="1"/>
    <col min="51" max="51" width="2.7109375" style="1" customWidth="1"/>
    <col min="52" max="53" width="11" style="1" customWidth="1"/>
  </cols>
  <sheetData>
    <row r="1" spans="2:62" ht="25.5">
      <c r="B1" s="563" t="s">
        <v>349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  <c r="AS1" s="374"/>
      <c r="AT1" s="374"/>
      <c r="AU1" s="374"/>
      <c r="AV1" s="608"/>
      <c r="AW1" s="374"/>
      <c r="AX1" s="374"/>
      <c r="AY1" s="374"/>
      <c r="AZ1" s="374"/>
      <c r="BA1" s="374"/>
    </row>
    <row r="2" spans="2:62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2:62">
      <c r="B3" s="2"/>
      <c r="C3" s="2"/>
      <c r="D3" s="564"/>
      <c r="E3" s="2"/>
      <c r="F3" s="2"/>
      <c r="G3" s="2"/>
      <c r="H3" s="2"/>
      <c r="I3" s="2"/>
      <c r="J3" s="2"/>
      <c r="K3" s="2"/>
      <c r="L3" s="564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2:62">
      <c r="B4" s="2"/>
      <c r="C4" s="2"/>
      <c r="D4" s="564"/>
      <c r="E4" s="2"/>
      <c r="F4" s="2"/>
      <c r="G4" s="2"/>
      <c r="H4" s="2"/>
      <c r="I4" s="2"/>
      <c r="J4" s="2"/>
      <c r="K4" s="2"/>
      <c r="L4" s="564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2:62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2:62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2:62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2:62">
      <c r="B8" s="201" t="s">
        <v>293</v>
      </c>
      <c r="C8" s="202" t="s">
        <v>86</v>
      </c>
      <c r="D8" s="202" t="s">
        <v>87</v>
      </c>
      <c r="E8" s="202" t="s">
        <v>88</v>
      </c>
      <c r="F8" s="202" t="s">
        <v>89</v>
      </c>
      <c r="G8" s="202" t="s">
        <v>90</v>
      </c>
      <c r="H8" s="202" t="s">
        <v>91</v>
      </c>
      <c r="I8" s="202" t="s">
        <v>92</v>
      </c>
      <c r="J8" s="202" t="s">
        <v>93</v>
      </c>
      <c r="K8" s="202" t="s">
        <v>21</v>
      </c>
      <c r="L8" s="202" t="s">
        <v>22</v>
      </c>
      <c r="M8" s="202" t="s">
        <v>23</v>
      </c>
      <c r="N8" s="202" t="s">
        <v>24</v>
      </c>
      <c r="O8" s="202" t="s">
        <v>5</v>
      </c>
      <c r="P8" s="202" t="s">
        <v>4</v>
      </c>
      <c r="Q8" s="202" t="s">
        <v>3</v>
      </c>
      <c r="R8" s="202" t="s">
        <v>2</v>
      </c>
      <c r="S8" s="202" t="s">
        <v>1</v>
      </c>
      <c r="T8" s="202" t="s">
        <v>25</v>
      </c>
      <c r="U8" s="202" t="s">
        <v>26</v>
      </c>
      <c r="V8" s="202" t="s">
        <v>27</v>
      </c>
      <c r="W8" s="202" t="s">
        <v>28</v>
      </c>
      <c r="X8" s="202" t="s">
        <v>29</v>
      </c>
      <c r="Y8" s="202" t="s">
        <v>30</v>
      </c>
      <c r="Z8" s="202" t="s">
        <v>31</v>
      </c>
      <c r="AA8" s="202" t="s">
        <v>299</v>
      </c>
      <c r="AB8" s="202" t="s">
        <v>301</v>
      </c>
      <c r="AC8" s="202" t="s">
        <v>302</v>
      </c>
      <c r="AD8" s="202" t="s">
        <v>303</v>
      </c>
      <c r="AE8" s="202" t="s">
        <v>318</v>
      </c>
      <c r="AF8" s="202" t="s">
        <v>319</v>
      </c>
      <c r="AG8" s="202" t="s">
        <v>320</v>
      </c>
      <c r="AH8" s="202" t="s">
        <v>321</v>
      </c>
      <c r="AI8" s="202" t="s">
        <v>332</v>
      </c>
      <c r="AJ8" s="202" t="s">
        <v>333</v>
      </c>
      <c r="AK8" s="202" t="s">
        <v>334</v>
      </c>
      <c r="AL8" s="202" t="s">
        <v>335</v>
      </c>
      <c r="AM8" s="202" t="s">
        <v>357</v>
      </c>
      <c r="AN8" s="202" t="s">
        <v>358</v>
      </c>
      <c r="AO8" s="202" t="s">
        <v>359</v>
      </c>
      <c r="AP8" s="202" t="s">
        <v>360</v>
      </c>
      <c r="AQ8" s="202" t="s">
        <v>372</v>
      </c>
      <c r="AR8" s="202" t="s">
        <v>377</v>
      </c>
      <c r="AS8" s="202" t="s">
        <v>378</v>
      </c>
      <c r="AT8" s="202" t="s">
        <v>379</v>
      </c>
      <c r="AU8" s="202" t="s">
        <v>394</v>
      </c>
      <c r="AV8" s="202" t="s">
        <v>465</v>
      </c>
      <c r="AW8" s="202" t="s">
        <v>482</v>
      </c>
      <c r="AX8" s="202" t="s">
        <v>485</v>
      </c>
      <c r="AY8" s="2"/>
      <c r="AZ8" s="202">
        <v>2012</v>
      </c>
      <c r="BA8" s="202">
        <v>2013</v>
      </c>
      <c r="BB8" s="202">
        <v>2014</v>
      </c>
      <c r="BC8" s="202">
        <v>2015</v>
      </c>
      <c r="BD8" s="202">
        <v>2016</v>
      </c>
      <c r="BE8" s="202">
        <v>2017</v>
      </c>
      <c r="BF8" s="202">
        <v>2018</v>
      </c>
      <c r="BG8" s="202">
        <v>2019</v>
      </c>
      <c r="BH8" s="202">
        <v>2020</v>
      </c>
      <c r="BI8" s="202">
        <v>2021</v>
      </c>
    </row>
    <row r="9" spans="2:62">
      <c r="B9" s="319" t="s">
        <v>287</v>
      </c>
      <c r="C9" s="318"/>
      <c r="D9" s="318"/>
      <c r="E9" s="318"/>
      <c r="F9" s="318"/>
      <c r="G9" s="318"/>
      <c r="H9" s="318"/>
      <c r="I9" s="318"/>
      <c r="J9" s="318"/>
      <c r="K9" s="318">
        <v>4558.196644873</v>
      </c>
      <c r="L9" s="318">
        <v>4653.8721263780008</v>
      </c>
      <c r="M9" s="318">
        <v>4530.1287806319997</v>
      </c>
      <c r="N9" s="318">
        <v>4367.9923690169999</v>
      </c>
      <c r="O9" s="318">
        <v>4541.4018936189996</v>
      </c>
      <c r="P9" s="318">
        <v>4305.6406987100008</v>
      </c>
      <c r="Q9" s="318">
        <v>4742.9122410849996</v>
      </c>
      <c r="R9" s="318">
        <v>4607.7544706839999</v>
      </c>
      <c r="S9" s="318">
        <v>4527.6250344680002</v>
      </c>
      <c r="T9" s="318">
        <v>4698.8578266539889</v>
      </c>
      <c r="U9" s="318">
        <v>4836</v>
      </c>
      <c r="V9" s="318">
        <v>4843.7258794929985</v>
      </c>
      <c r="W9" s="247">
        <v>4459.2061581199996</v>
      </c>
      <c r="X9" s="247">
        <v>4559.7819554370108</v>
      </c>
      <c r="Y9" s="247">
        <v>4701</v>
      </c>
      <c r="Z9" s="247">
        <v>3782</v>
      </c>
      <c r="AA9" s="219">
        <v>4567</v>
      </c>
      <c r="AB9" s="219">
        <v>4641</v>
      </c>
      <c r="AC9" s="219">
        <v>4698</v>
      </c>
      <c r="AD9" s="219">
        <v>4301</v>
      </c>
      <c r="AE9" s="318">
        <v>4944</v>
      </c>
      <c r="AF9" s="318">
        <v>4748</v>
      </c>
      <c r="AG9" s="318">
        <v>4819.559165902001</v>
      </c>
      <c r="AH9" s="318">
        <v>4413.7262343539987</v>
      </c>
      <c r="AI9" s="219">
        <v>4811</v>
      </c>
      <c r="AJ9" s="219">
        <v>5011.200125589</v>
      </c>
      <c r="AK9" s="219">
        <v>4885</v>
      </c>
      <c r="AL9" s="219">
        <v>4406.0240436250006</v>
      </c>
      <c r="AM9" s="318">
        <v>4750</v>
      </c>
      <c r="AN9" s="318">
        <v>4732</v>
      </c>
      <c r="AO9" s="318">
        <v>4454</v>
      </c>
      <c r="AP9" s="318">
        <v>4325.3395045450034</v>
      </c>
      <c r="AQ9" s="219">
        <v>4853.4251385130001</v>
      </c>
      <c r="AR9" s="219">
        <v>3328.2780214189997</v>
      </c>
      <c r="AS9" s="219" t="s">
        <v>443</v>
      </c>
      <c r="AT9" s="219">
        <v>3462.1672337810014</v>
      </c>
      <c r="AU9" s="318">
        <v>1822.0374030540002</v>
      </c>
      <c r="AV9" s="609">
        <v>1896</v>
      </c>
      <c r="AW9" s="609">
        <v>1613</v>
      </c>
      <c r="AX9" s="609">
        <v>1548</v>
      </c>
      <c r="AY9" s="2"/>
      <c r="AZ9" s="219">
        <v>18110.1899209</v>
      </c>
      <c r="BA9" s="318">
        <v>18197.709304098</v>
      </c>
      <c r="BB9" s="219">
        <v>18907</v>
      </c>
      <c r="BC9" s="318">
        <f>+W9+X9+Y9+Z9</f>
        <v>17501.98811355701</v>
      </c>
      <c r="BD9" s="219">
        <v>18207</v>
      </c>
      <c r="BE9" s="318">
        <f>SUM(AE9:AH9)+1</f>
        <v>18926.285400255998</v>
      </c>
      <c r="BF9" s="219">
        <f>SUM(AI9:AL9)</f>
        <v>19113.224169214001</v>
      </c>
      <c r="BG9" s="318">
        <f t="shared" ref="BG9:BG15" si="0">SUM(AM9:AP9)</f>
        <v>18261.339504545002</v>
      </c>
      <c r="BH9" s="219">
        <v>15422</v>
      </c>
      <c r="BI9" s="318">
        <f>+ROUND(AU9,0)+ROUND(AV9,0)+ROUND(AW9,0)+ROUND(AX9,0)</f>
        <v>6879</v>
      </c>
      <c r="BJ9" s="639"/>
    </row>
    <row r="10" spans="2:62">
      <c r="B10" s="319" t="s">
        <v>288</v>
      </c>
      <c r="C10" s="318"/>
      <c r="D10" s="318"/>
      <c r="E10" s="318"/>
      <c r="F10" s="318"/>
      <c r="G10" s="318"/>
      <c r="H10" s="318"/>
      <c r="I10" s="318"/>
      <c r="J10" s="318"/>
      <c r="K10" s="318">
        <v>1146.33907</v>
      </c>
      <c r="L10" s="318">
        <v>1205.7251769999998</v>
      </c>
      <c r="M10" s="318">
        <v>1061.1367520000003</v>
      </c>
      <c r="N10" s="318">
        <v>1164.4742780000001</v>
      </c>
      <c r="O10" s="318">
        <v>1124.3902390000001</v>
      </c>
      <c r="P10" s="318">
        <v>1201.968431</v>
      </c>
      <c r="Q10" s="318">
        <v>1143.8736570000001</v>
      </c>
      <c r="R10" s="318">
        <v>1191.3974080000003</v>
      </c>
      <c r="S10" s="318">
        <v>1212.0253339999999</v>
      </c>
      <c r="T10" s="318">
        <v>1192.6349359999999</v>
      </c>
      <c r="U10" s="318">
        <v>1171</v>
      </c>
      <c r="V10" s="318">
        <v>1093.984211</v>
      </c>
      <c r="W10" s="247">
        <v>1158.309839</v>
      </c>
      <c r="X10" s="247">
        <v>1216.9955500000001</v>
      </c>
      <c r="Y10" s="247">
        <v>1068</v>
      </c>
      <c r="Z10" s="247">
        <v>929</v>
      </c>
      <c r="AA10" s="219">
        <v>1037</v>
      </c>
      <c r="AB10" s="219">
        <v>964</v>
      </c>
      <c r="AC10" s="219">
        <v>829</v>
      </c>
      <c r="AD10" s="219">
        <v>817</v>
      </c>
      <c r="AE10" s="318">
        <v>829</v>
      </c>
      <c r="AF10" s="318">
        <v>844.79613900000004</v>
      </c>
      <c r="AG10" s="318">
        <v>984</v>
      </c>
      <c r="AH10" s="318">
        <v>872.33907700000009</v>
      </c>
      <c r="AI10" s="219">
        <v>921</v>
      </c>
      <c r="AJ10" s="219">
        <v>969.11913000000004</v>
      </c>
      <c r="AK10" s="219">
        <v>774</v>
      </c>
      <c r="AL10" s="219">
        <v>889.60884199999964</v>
      </c>
      <c r="AM10" s="318">
        <v>721</v>
      </c>
      <c r="AN10" s="318">
        <v>873</v>
      </c>
      <c r="AO10" s="318">
        <v>847</v>
      </c>
      <c r="AP10" s="318">
        <v>819.49282500000027</v>
      </c>
      <c r="AQ10" s="219">
        <v>846.10965800000008</v>
      </c>
      <c r="AR10" s="219">
        <v>484.65691900000002</v>
      </c>
      <c r="AS10" s="219" t="s">
        <v>444</v>
      </c>
      <c r="AT10" s="219">
        <v>806.92108264799981</v>
      </c>
      <c r="AU10" s="318">
        <v>785.03356999999994</v>
      </c>
      <c r="AV10" s="609">
        <v>794</v>
      </c>
      <c r="AW10" s="609">
        <v>770</v>
      </c>
      <c r="AX10" s="609">
        <v>739</v>
      </c>
      <c r="AY10" s="2"/>
      <c r="AZ10" s="219">
        <v>4576.6752770000003</v>
      </c>
      <c r="BA10" s="318">
        <v>4660.6297350000004</v>
      </c>
      <c r="BB10" s="219">
        <f t="shared" ref="BB10:BB18" si="1">SUM(S10:V10)</f>
        <v>4669.6444809999994</v>
      </c>
      <c r="BC10" s="318">
        <f t="shared" ref="BC10:BC19" si="2">+W10+X10+Y10+Z10</f>
        <v>4372.3053890000001</v>
      </c>
      <c r="BD10" s="219">
        <f t="shared" ref="BD10:BD19" si="3">SUM(AA10:AD10)</f>
        <v>3647</v>
      </c>
      <c r="BE10" s="318">
        <f t="shared" ref="BE10:BE19" si="4">SUM(AE10:AH10)</f>
        <v>3530.1352160000001</v>
      </c>
      <c r="BF10" s="219">
        <f t="shared" ref="BF10:BF19" si="5">SUM(AI10:AL10)</f>
        <v>3553.7279719999997</v>
      </c>
      <c r="BG10" s="318">
        <f t="shared" si="0"/>
        <v>3260.4928250000003</v>
      </c>
      <c r="BH10" s="219">
        <v>2883.6876596480001</v>
      </c>
      <c r="BI10" s="318">
        <f t="shared" ref="BI10:BI11" si="6">+ROUND(AU10,0)+ROUND(AV10,0)+ROUND(AW10,0)+ROUND(AX10,0)</f>
        <v>3088</v>
      </c>
      <c r="BJ10" s="639"/>
    </row>
    <row r="11" spans="2:62" s="213" customFormat="1">
      <c r="B11" s="316" t="s">
        <v>289</v>
      </c>
      <c r="C11" s="317"/>
      <c r="D11" s="317"/>
      <c r="E11" s="317"/>
      <c r="F11" s="317"/>
      <c r="G11" s="317"/>
      <c r="H11" s="317"/>
      <c r="I11" s="317"/>
      <c r="J11" s="317"/>
      <c r="K11" s="317">
        <v>5620.0170042999998</v>
      </c>
      <c r="L11" s="317">
        <v>5802.9828172420002</v>
      </c>
      <c r="M11" s="317">
        <v>5511.0534352419982</v>
      </c>
      <c r="N11" s="317">
        <v>5460.0315895380008</v>
      </c>
      <c r="O11" s="317">
        <v>5564.7381451649999</v>
      </c>
      <c r="P11" s="317">
        <v>5433.1976771049995</v>
      </c>
      <c r="Q11" s="317">
        <v>5773.7204765060014</v>
      </c>
      <c r="R11" s="317">
        <v>5728.085336578999</v>
      </c>
      <c r="S11" s="317">
        <v>5612.6831812330001</v>
      </c>
      <c r="T11" s="317">
        <v>5789.9819811399993</v>
      </c>
      <c r="U11" s="317">
        <v>5866</v>
      </c>
      <c r="V11" s="317">
        <v>5805.2164265840001</v>
      </c>
      <c r="W11" s="317">
        <v>5463</v>
      </c>
      <c r="X11" s="317">
        <v>5641.6805812450011</v>
      </c>
      <c r="Y11" s="317">
        <v>5620</v>
      </c>
      <c r="Z11" s="317">
        <v>4581</v>
      </c>
      <c r="AA11" s="310">
        <v>5463</v>
      </c>
      <c r="AB11" s="310">
        <v>5443</v>
      </c>
      <c r="AC11" s="310">
        <v>5364</v>
      </c>
      <c r="AD11" s="310">
        <v>5011</v>
      </c>
      <c r="AE11" s="317">
        <v>5610</v>
      </c>
      <c r="AF11" s="317">
        <v>5419</v>
      </c>
      <c r="AG11" s="317">
        <v>5654.9596961829993</v>
      </c>
      <c r="AH11" s="317">
        <v>5150.0847250330007</v>
      </c>
      <c r="AI11" s="310">
        <v>5559</v>
      </c>
      <c r="AJ11" s="310">
        <v>5803.400349520999</v>
      </c>
      <c r="AK11" s="310">
        <v>5512</v>
      </c>
      <c r="AL11" s="310">
        <v>5172.6573333900014</v>
      </c>
      <c r="AM11" s="317">
        <v>5319</v>
      </c>
      <c r="AN11" s="317">
        <v>5438</v>
      </c>
      <c r="AO11" s="317">
        <v>5135.2975034780011</v>
      </c>
      <c r="AP11" s="317">
        <v>5029.4070736999984</v>
      </c>
      <c r="AQ11" s="310">
        <v>5536.4218311369996</v>
      </c>
      <c r="AR11" s="310">
        <v>3796.951147353001</v>
      </c>
      <c r="AS11" s="310" t="s">
        <v>445</v>
      </c>
      <c r="AT11" s="310">
        <v>4134.3926067859993</v>
      </c>
      <c r="AU11" s="317">
        <v>2510.5991579410002</v>
      </c>
      <c r="AV11" s="610">
        <v>2590</v>
      </c>
      <c r="AW11" s="610">
        <v>2280</v>
      </c>
      <c r="AX11" s="610">
        <v>2205</v>
      </c>
      <c r="AY11" s="2"/>
      <c r="AZ11" s="310">
        <v>22394.084846321999</v>
      </c>
      <c r="BA11" s="317">
        <v>22499.741635355</v>
      </c>
      <c r="BB11" s="310">
        <f t="shared" si="1"/>
        <v>23073.881588957</v>
      </c>
      <c r="BC11" s="317">
        <f t="shared" si="2"/>
        <v>21305.680581245</v>
      </c>
      <c r="BD11" s="310">
        <f t="shared" si="3"/>
        <v>21281</v>
      </c>
      <c r="BE11" s="317">
        <f t="shared" si="4"/>
        <v>21834.044421216</v>
      </c>
      <c r="BF11" s="310">
        <f t="shared" si="5"/>
        <v>22047.057682911</v>
      </c>
      <c r="BG11" s="317">
        <f t="shared" si="0"/>
        <v>20921.704577177999</v>
      </c>
      <c r="BH11" s="310">
        <v>17902</v>
      </c>
      <c r="BI11" s="317">
        <f t="shared" si="6"/>
        <v>9586</v>
      </c>
      <c r="BJ11" s="639"/>
    </row>
    <row r="12" spans="2:62">
      <c r="B12" s="316"/>
      <c r="C12" s="318"/>
      <c r="D12" s="318"/>
      <c r="E12" s="318"/>
      <c r="F12" s="318"/>
      <c r="G12" s="318"/>
      <c r="H12" s="318"/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8"/>
      <c r="T12" s="318"/>
      <c r="U12" s="318"/>
      <c r="V12" s="318"/>
      <c r="W12" s="318"/>
      <c r="X12" s="318"/>
      <c r="Y12" s="318"/>
      <c r="Z12" s="318"/>
      <c r="AA12" s="219"/>
      <c r="AB12" s="219"/>
      <c r="AC12" s="219"/>
      <c r="AD12" s="219"/>
      <c r="AE12" s="318"/>
      <c r="AF12" s="318"/>
      <c r="AG12" s="318"/>
      <c r="AH12" s="318"/>
      <c r="AI12" s="219"/>
      <c r="AJ12" s="219"/>
      <c r="AK12" s="219"/>
      <c r="AL12" s="219"/>
      <c r="AM12" s="318"/>
      <c r="AN12" s="318"/>
      <c r="AO12" s="318"/>
      <c r="AP12" s="318"/>
      <c r="AQ12" s="219"/>
      <c r="AR12" s="219"/>
      <c r="AS12" s="219"/>
      <c r="AT12" s="219"/>
      <c r="AU12" s="318"/>
      <c r="AV12" s="609"/>
      <c r="AW12" s="609"/>
      <c r="AX12" s="609"/>
      <c r="AY12" s="2"/>
      <c r="AZ12" s="219"/>
      <c r="BA12" s="318"/>
      <c r="BB12" s="219"/>
      <c r="BC12" s="318"/>
      <c r="BD12" s="219"/>
      <c r="BE12" s="318"/>
      <c r="BF12" s="219"/>
      <c r="BG12" s="318"/>
      <c r="BH12" s="219"/>
      <c r="BI12" s="318"/>
      <c r="BJ12" s="639"/>
    </row>
    <row r="13" spans="2:62">
      <c r="B13" s="319" t="s">
        <v>287</v>
      </c>
      <c r="C13" s="318"/>
      <c r="D13" s="318"/>
      <c r="E13" s="318"/>
      <c r="F13" s="318"/>
      <c r="G13" s="318"/>
      <c r="H13" s="318"/>
      <c r="I13" s="318"/>
      <c r="J13" s="318"/>
      <c r="K13" s="318">
        <v>1127.1880739999999</v>
      </c>
      <c r="L13" s="318">
        <v>1122.458351</v>
      </c>
      <c r="M13" s="318">
        <v>819.71860700000025</v>
      </c>
      <c r="N13" s="318">
        <v>1177.4559020000002</v>
      </c>
      <c r="O13" s="318">
        <v>1039.488994</v>
      </c>
      <c r="P13" s="318">
        <v>1099.9118059999998</v>
      </c>
      <c r="Q13" s="318">
        <v>1066.0885149999999</v>
      </c>
      <c r="R13" s="318">
        <v>1008.5922689999998</v>
      </c>
      <c r="S13" s="318">
        <v>899.45468200000096</v>
      </c>
      <c r="T13" s="318">
        <v>947.93411299999912</v>
      </c>
      <c r="U13" s="318">
        <v>1452</v>
      </c>
      <c r="V13" s="318">
        <v>1642.8463180000003</v>
      </c>
      <c r="W13" s="247">
        <v>1514</v>
      </c>
      <c r="X13" s="247">
        <v>1604.0395720000001</v>
      </c>
      <c r="Y13" s="247">
        <v>1844</v>
      </c>
      <c r="Z13" s="247">
        <v>1760</v>
      </c>
      <c r="AA13" s="219">
        <v>1455</v>
      </c>
      <c r="AB13" s="219">
        <v>1627</v>
      </c>
      <c r="AC13" s="219">
        <v>1730</v>
      </c>
      <c r="AD13" s="219">
        <v>1877</v>
      </c>
      <c r="AE13" s="318">
        <v>1364</v>
      </c>
      <c r="AF13" s="318">
        <v>1682</v>
      </c>
      <c r="AG13" s="318">
        <v>1765.5138499999998</v>
      </c>
      <c r="AH13" s="318">
        <v>1949.7669800000003</v>
      </c>
      <c r="AI13" s="219">
        <v>1400</v>
      </c>
      <c r="AJ13" s="219">
        <v>1493.79234</v>
      </c>
      <c r="AK13" s="219">
        <v>1695</v>
      </c>
      <c r="AL13" s="219">
        <v>1831.5997400000097</v>
      </c>
      <c r="AM13" s="318">
        <v>1699</v>
      </c>
      <c r="AN13" s="318">
        <v>1563</v>
      </c>
      <c r="AO13" s="318">
        <v>1513</v>
      </c>
      <c r="AP13" s="318">
        <v>1552.8136599999998</v>
      </c>
      <c r="AQ13" s="219">
        <v>1277.4601699999998</v>
      </c>
      <c r="AR13" s="219">
        <v>1074.0589</v>
      </c>
      <c r="AS13" s="219" t="s">
        <v>446</v>
      </c>
      <c r="AT13" s="219">
        <v>1323.8245400000001</v>
      </c>
      <c r="AU13" s="318">
        <v>1513.1939399999999</v>
      </c>
      <c r="AV13" s="609">
        <v>1599</v>
      </c>
      <c r="AW13" s="609">
        <v>1523</v>
      </c>
      <c r="AX13" s="609">
        <v>1790</v>
      </c>
      <c r="AY13" s="2"/>
      <c r="AZ13" s="219">
        <v>4245.8209340000003</v>
      </c>
      <c r="BA13" s="318">
        <v>4214.0815839999996</v>
      </c>
      <c r="BB13" s="219">
        <f t="shared" si="1"/>
        <v>4942.2351130000006</v>
      </c>
      <c r="BC13" s="318">
        <f t="shared" si="2"/>
        <v>6722.0395719999997</v>
      </c>
      <c r="BD13" s="219">
        <f t="shared" si="3"/>
        <v>6689</v>
      </c>
      <c r="BE13" s="318">
        <f>SUM(AE13:AH13)+1</f>
        <v>6762.2808299999997</v>
      </c>
      <c r="BF13" s="219">
        <f>SUM(AI13:AL13)+1</f>
        <v>6421.3920800000096</v>
      </c>
      <c r="BG13" s="318">
        <f t="shared" si="0"/>
        <v>6327.8136599999998</v>
      </c>
      <c r="BH13" s="219">
        <v>4722.3436099999999</v>
      </c>
      <c r="BI13" s="318">
        <f t="shared" ref="BI13:BI15" si="7">+ROUND(AU13,0)+ROUND(AV13,0)+ROUND(AW13,0)+ROUND(AX13,0)</f>
        <v>6425</v>
      </c>
      <c r="BJ13" s="639"/>
    </row>
    <row r="14" spans="2:62">
      <c r="B14" s="319" t="s">
        <v>288</v>
      </c>
      <c r="C14" s="318"/>
      <c r="D14" s="318"/>
      <c r="E14" s="318"/>
      <c r="F14" s="318"/>
      <c r="G14" s="318"/>
      <c r="H14" s="318"/>
      <c r="I14" s="318"/>
      <c r="J14" s="318"/>
      <c r="K14" s="318">
        <v>1295.171544734</v>
      </c>
      <c r="L14" s="318">
        <v>1354.9136152660001</v>
      </c>
      <c r="M14" s="318">
        <v>1373.9267500000001</v>
      </c>
      <c r="N14" s="318">
        <v>1308.0598</v>
      </c>
      <c r="O14" s="318">
        <v>1371.37655</v>
      </c>
      <c r="P14" s="318">
        <v>1367.23522</v>
      </c>
      <c r="Q14" s="318">
        <v>1488.9039580000003</v>
      </c>
      <c r="R14" s="318">
        <v>1306.8131720000001</v>
      </c>
      <c r="S14" s="318">
        <v>1419.04511</v>
      </c>
      <c r="T14" s="318">
        <v>1336.3483999999999</v>
      </c>
      <c r="U14" s="318">
        <v>1379</v>
      </c>
      <c r="V14" s="318">
        <v>1228.9345476230001</v>
      </c>
      <c r="W14" s="247">
        <v>1169</v>
      </c>
      <c r="X14" s="247">
        <v>1179.2696773809998</v>
      </c>
      <c r="Y14" s="247">
        <v>1254</v>
      </c>
      <c r="Z14" s="247">
        <v>1085</v>
      </c>
      <c r="AA14" s="219">
        <v>1009</v>
      </c>
      <c r="AB14" s="219">
        <v>1065</v>
      </c>
      <c r="AC14" s="219">
        <v>1026</v>
      </c>
      <c r="AD14" s="219">
        <v>964</v>
      </c>
      <c r="AE14" s="318">
        <v>866</v>
      </c>
      <c r="AF14" s="318">
        <v>945</v>
      </c>
      <c r="AG14" s="318">
        <v>1180.8902500000002</v>
      </c>
      <c r="AH14" s="318">
        <v>1108.34085</v>
      </c>
      <c r="AI14" s="219">
        <v>1095</v>
      </c>
      <c r="AJ14" s="219">
        <v>1345.251525851</v>
      </c>
      <c r="AK14" s="219">
        <v>1415</v>
      </c>
      <c r="AL14" s="219">
        <v>1232</v>
      </c>
      <c r="AM14" s="318">
        <v>1194</v>
      </c>
      <c r="AN14" s="318">
        <v>1236</v>
      </c>
      <c r="AO14" s="318">
        <v>1312</v>
      </c>
      <c r="AP14" s="318">
        <v>1175.5854958380005</v>
      </c>
      <c r="AQ14" s="219">
        <v>1084.8609537990001</v>
      </c>
      <c r="AR14" s="219">
        <v>994.21795910899982</v>
      </c>
      <c r="AS14" s="219" t="s">
        <v>447</v>
      </c>
      <c r="AT14" s="219">
        <v>1267.5523520469992</v>
      </c>
      <c r="AU14" s="318">
        <v>1369.7918549399999</v>
      </c>
      <c r="AV14" s="609">
        <v>1381</v>
      </c>
      <c r="AW14" s="609">
        <v>1325</v>
      </c>
      <c r="AX14" s="609">
        <v>1256</v>
      </c>
      <c r="AY14" s="2"/>
      <c r="AZ14" s="219">
        <v>5332.0717100000002</v>
      </c>
      <c r="BA14" s="318">
        <v>5534.3289000000004</v>
      </c>
      <c r="BB14" s="219">
        <f t="shared" si="1"/>
        <v>5363.3280576229999</v>
      </c>
      <c r="BC14" s="318">
        <f t="shared" si="2"/>
        <v>4687.2696773810003</v>
      </c>
      <c r="BD14" s="219">
        <f t="shared" si="3"/>
        <v>4064</v>
      </c>
      <c r="BE14" s="318">
        <f t="shared" si="4"/>
        <v>4100.2311000000009</v>
      </c>
      <c r="BF14" s="219">
        <f t="shared" si="5"/>
        <v>5087.2515258510002</v>
      </c>
      <c r="BG14" s="318">
        <f t="shared" si="0"/>
        <v>4917.5854958380005</v>
      </c>
      <c r="BH14" s="219">
        <v>4739.6312649549991</v>
      </c>
      <c r="BI14" s="318">
        <f t="shared" si="7"/>
        <v>5332</v>
      </c>
      <c r="BJ14" s="639"/>
    </row>
    <row r="15" spans="2:62" s="213" customFormat="1">
      <c r="B15" s="316" t="s">
        <v>290</v>
      </c>
      <c r="C15" s="317"/>
      <c r="D15" s="317"/>
      <c r="E15" s="317"/>
      <c r="F15" s="317"/>
      <c r="G15" s="317"/>
      <c r="H15" s="317"/>
      <c r="I15" s="317"/>
      <c r="J15" s="317"/>
      <c r="K15" s="317">
        <v>2424.7756503139999</v>
      </c>
      <c r="L15" s="317">
        <v>2506.774691222</v>
      </c>
      <c r="M15" s="317">
        <v>2191.03157362</v>
      </c>
      <c r="N15" s="317">
        <v>2530.926428189</v>
      </c>
      <c r="O15" s="317">
        <v>2407.0177786459999</v>
      </c>
      <c r="P15" s="317">
        <v>2486.5461703440005</v>
      </c>
      <c r="Q15" s="317">
        <v>2559.4014779139998</v>
      </c>
      <c r="R15" s="317">
        <v>2343.6531696929997</v>
      </c>
      <c r="S15" s="317">
        <v>2324.7912953660002</v>
      </c>
      <c r="T15" s="317">
        <v>2311.900522339</v>
      </c>
      <c r="U15" s="317">
        <v>2844</v>
      </c>
      <c r="V15" s="317">
        <v>2894.720309245</v>
      </c>
      <c r="W15" s="317">
        <v>2707</v>
      </c>
      <c r="X15" s="317">
        <v>2834.8643675209996</v>
      </c>
      <c r="Y15" s="317">
        <v>3125</v>
      </c>
      <c r="Z15" s="317">
        <v>2873</v>
      </c>
      <c r="AA15" s="310">
        <v>2472</v>
      </c>
      <c r="AB15" s="310">
        <v>2689</v>
      </c>
      <c r="AC15" s="310">
        <v>2751</v>
      </c>
      <c r="AD15" s="310">
        <v>2841</v>
      </c>
      <c r="AE15" s="317">
        <v>2226</v>
      </c>
      <c r="AF15" s="317">
        <v>2622</v>
      </c>
      <c r="AG15" s="317">
        <v>2939.5629595140003</v>
      </c>
      <c r="AH15" s="317">
        <v>3052.1760664619987</v>
      </c>
      <c r="AI15" s="310">
        <v>2483</v>
      </c>
      <c r="AJ15" s="310">
        <v>2831.2209311500001</v>
      </c>
      <c r="AK15" s="310">
        <v>3097</v>
      </c>
      <c r="AL15" s="310">
        <v>3052.5831121260107</v>
      </c>
      <c r="AM15" s="317">
        <v>2880</v>
      </c>
      <c r="AN15" s="317">
        <v>2785</v>
      </c>
      <c r="AO15" s="317">
        <v>2810.3871588020011</v>
      </c>
      <c r="AP15" s="317">
        <v>2716.8285258379983</v>
      </c>
      <c r="AQ15" s="310">
        <v>2350.6971137990004</v>
      </c>
      <c r="AR15" s="310">
        <v>2058.8232091089994</v>
      </c>
      <c r="AS15" s="310" t="s">
        <v>448</v>
      </c>
      <c r="AT15" s="310">
        <v>2574.5775320470011</v>
      </c>
      <c r="AU15" s="317">
        <v>2868.4904049399997</v>
      </c>
      <c r="AV15" s="610">
        <v>2964</v>
      </c>
      <c r="AW15" s="610">
        <v>2829</v>
      </c>
      <c r="AX15" s="610">
        <v>3034</v>
      </c>
      <c r="AY15" s="2"/>
      <c r="AZ15" s="310">
        <v>9653.508343345</v>
      </c>
      <c r="BA15" s="317">
        <v>9796.6185965969999</v>
      </c>
      <c r="BB15" s="310">
        <v>10376</v>
      </c>
      <c r="BC15" s="317">
        <f t="shared" si="2"/>
        <v>11539.864367521001</v>
      </c>
      <c r="BD15" s="310">
        <f t="shared" si="3"/>
        <v>10753</v>
      </c>
      <c r="BE15" s="317">
        <f t="shared" si="4"/>
        <v>10839.739025976</v>
      </c>
      <c r="BF15" s="310">
        <f t="shared" si="5"/>
        <v>11463.804043276012</v>
      </c>
      <c r="BG15" s="317">
        <f t="shared" si="0"/>
        <v>11192.215684639999</v>
      </c>
      <c r="BH15" s="310">
        <v>9409.5507880550012</v>
      </c>
      <c r="BI15" s="317">
        <f t="shared" si="7"/>
        <v>11695</v>
      </c>
      <c r="BJ15" s="639"/>
    </row>
    <row r="16" spans="2:62">
      <c r="B16" s="316"/>
      <c r="C16" s="318"/>
      <c r="D16" s="318"/>
      <c r="E16" s="318"/>
      <c r="F16" s="318"/>
      <c r="G16" s="318"/>
      <c r="H16" s="318"/>
      <c r="I16" s="318"/>
      <c r="J16" s="318"/>
      <c r="K16" s="318"/>
      <c r="L16" s="318"/>
      <c r="M16" s="318"/>
      <c r="N16" s="318"/>
      <c r="O16" s="318"/>
      <c r="P16" s="318"/>
      <c r="Q16" s="318"/>
      <c r="R16" s="318"/>
      <c r="S16" s="318"/>
      <c r="T16" s="318"/>
      <c r="U16" s="318"/>
      <c r="V16" s="318"/>
      <c r="W16" s="318"/>
      <c r="X16" s="318"/>
      <c r="Y16" s="318"/>
      <c r="Z16" s="318"/>
      <c r="AA16" s="219"/>
      <c r="AB16" s="219"/>
      <c r="AC16" s="219"/>
      <c r="AD16" s="219"/>
      <c r="AE16" s="318"/>
      <c r="AF16" s="318"/>
      <c r="AG16" s="318"/>
      <c r="AH16" s="318"/>
      <c r="AI16" s="219"/>
      <c r="AJ16" s="219"/>
      <c r="AK16" s="219"/>
      <c r="AL16" s="219"/>
      <c r="AM16" s="318"/>
      <c r="AN16" s="318"/>
      <c r="AO16" s="318"/>
      <c r="AP16" s="318"/>
      <c r="AQ16" s="219"/>
      <c r="AR16" s="219"/>
      <c r="AS16" s="219"/>
      <c r="AT16" s="219"/>
      <c r="AU16" s="318"/>
      <c r="AV16" s="609"/>
      <c r="AW16" s="609"/>
      <c r="AX16" s="609"/>
      <c r="AY16" s="2"/>
      <c r="AZ16" s="219"/>
      <c r="BA16" s="318"/>
      <c r="BB16" s="219"/>
      <c r="BC16" s="318"/>
      <c r="BD16" s="219"/>
      <c r="BE16" s="318"/>
      <c r="BF16" s="219"/>
      <c r="BG16" s="318"/>
      <c r="BH16" s="219"/>
      <c r="BI16" s="318"/>
      <c r="BJ16" s="639"/>
    </row>
    <row r="17" spans="2:62">
      <c r="B17" s="319" t="s">
        <v>291</v>
      </c>
      <c r="C17" s="318"/>
      <c r="D17" s="318"/>
      <c r="E17" s="318"/>
      <c r="F17" s="318"/>
      <c r="G17" s="318"/>
      <c r="H17" s="318"/>
      <c r="I17" s="318"/>
      <c r="J17" s="318"/>
      <c r="K17" s="318">
        <v>7366.5105100000101</v>
      </c>
      <c r="L17" s="318">
        <v>6685.0152439999902</v>
      </c>
      <c r="M17" s="318">
        <v>5769.5143249999983</v>
      </c>
      <c r="N17" s="318">
        <v>5882.4995810001019</v>
      </c>
      <c r="O17" s="318">
        <v>6811.3835089999902</v>
      </c>
      <c r="P17" s="318">
        <v>6989.1893130000099</v>
      </c>
      <c r="Q17" s="318">
        <v>6509.9746060000016</v>
      </c>
      <c r="R17" s="318">
        <v>6607.6627219999973</v>
      </c>
      <c r="S17" s="318">
        <v>6991.5781119999701</v>
      </c>
      <c r="T17" s="318">
        <v>7038.6260080000302</v>
      </c>
      <c r="U17" s="318">
        <v>6881</v>
      </c>
      <c r="V17" s="318">
        <v>6679.8785114769998</v>
      </c>
      <c r="W17" s="318">
        <v>7544</v>
      </c>
      <c r="X17" s="318">
        <v>7469.6368239999892</v>
      </c>
      <c r="Y17" s="318">
        <v>6749</v>
      </c>
      <c r="Z17" s="318">
        <v>6447</v>
      </c>
      <c r="AA17" s="219">
        <v>7332</v>
      </c>
      <c r="AB17" s="219">
        <v>7536</v>
      </c>
      <c r="AC17" s="219">
        <v>6562</v>
      </c>
      <c r="AD17" s="219">
        <v>6541</v>
      </c>
      <c r="AE17" s="318">
        <v>7377</v>
      </c>
      <c r="AF17" s="318">
        <v>7482</v>
      </c>
      <c r="AG17" s="318">
        <v>7098</v>
      </c>
      <c r="AH17" s="318">
        <v>7298.144602999997</v>
      </c>
      <c r="AI17" s="219">
        <v>7704</v>
      </c>
      <c r="AJ17" s="219">
        <v>7552.7970649999997</v>
      </c>
      <c r="AK17" s="219">
        <v>6855</v>
      </c>
      <c r="AL17" s="219">
        <v>7398</v>
      </c>
      <c r="AM17" s="318">
        <v>8647</v>
      </c>
      <c r="AN17" s="318">
        <v>8824</v>
      </c>
      <c r="AO17" s="318">
        <v>7225</v>
      </c>
      <c r="AP17" s="318">
        <v>6827.2771470000953</v>
      </c>
      <c r="AQ17" s="219">
        <v>7023.4637580000099</v>
      </c>
      <c r="AR17" s="219">
        <v>4648.9773689999902</v>
      </c>
      <c r="AS17" s="219" t="s">
        <v>449</v>
      </c>
      <c r="AT17" s="219">
        <v>6210.7135539999981</v>
      </c>
      <c r="AU17" s="318">
        <v>6613.0971630000104</v>
      </c>
      <c r="AV17" s="609">
        <v>5751</v>
      </c>
      <c r="AW17" s="609">
        <v>5333</v>
      </c>
      <c r="AX17" s="609">
        <v>5788</v>
      </c>
      <c r="AY17" s="2"/>
      <c r="AZ17" s="219">
        <v>25703.5396600001</v>
      </c>
      <c r="BA17" s="318">
        <v>26918.210149999999</v>
      </c>
      <c r="BB17" s="219">
        <v>27592</v>
      </c>
      <c r="BC17" s="318">
        <f t="shared" si="2"/>
        <v>28209.63682399999</v>
      </c>
      <c r="BD17" s="219">
        <f t="shared" si="3"/>
        <v>27971</v>
      </c>
      <c r="BE17" s="318">
        <f t="shared" si="4"/>
        <v>29255.144602999997</v>
      </c>
      <c r="BF17" s="219">
        <f t="shared" si="5"/>
        <v>29509.797064999999</v>
      </c>
      <c r="BG17" s="318">
        <f>SUM(AM17:AP17)</f>
        <v>31523.277147000095</v>
      </c>
      <c r="BH17" s="219">
        <v>23907</v>
      </c>
      <c r="BI17" s="318">
        <f t="shared" ref="BI17:BI19" si="8">+ROUND(AU17,0)+ROUND(AV17,0)+ROUND(AW17,0)+ROUND(AX17,0)</f>
        <v>23485</v>
      </c>
      <c r="BJ17" s="639"/>
    </row>
    <row r="18" spans="2:62">
      <c r="B18" s="319" t="s">
        <v>288</v>
      </c>
      <c r="C18" s="318"/>
      <c r="D18" s="318"/>
      <c r="E18" s="318"/>
      <c r="F18" s="318"/>
      <c r="G18" s="318"/>
      <c r="H18" s="318"/>
      <c r="I18" s="318"/>
      <c r="J18" s="318"/>
      <c r="K18" s="318">
        <v>3050.8941028260001</v>
      </c>
      <c r="L18" s="318">
        <v>3020.516059774</v>
      </c>
      <c r="M18" s="318">
        <v>2827.3562823999991</v>
      </c>
      <c r="N18" s="318">
        <v>2784.7651432000002</v>
      </c>
      <c r="O18" s="318">
        <v>2694.7341409999999</v>
      </c>
      <c r="P18" s="318">
        <v>2991.0323680000001</v>
      </c>
      <c r="Q18" s="318">
        <v>2733.5270260000007</v>
      </c>
      <c r="R18" s="318">
        <v>2826.6192170279992</v>
      </c>
      <c r="S18" s="318">
        <v>2996.645567</v>
      </c>
      <c r="T18" s="318">
        <v>3123.0476449900002</v>
      </c>
      <c r="U18" s="318">
        <v>2938</v>
      </c>
      <c r="V18" s="318">
        <v>2890.1663140000001</v>
      </c>
      <c r="W18" s="318">
        <v>3074</v>
      </c>
      <c r="X18" s="318">
        <v>3373.0312079999899</v>
      </c>
      <c r="Y18" s="318">
        <v>2847</v>
      </c>
      <c r="Z18" s="318">
        <v>2983</v>
      </c>
      <c r="AA18" s="219">
        <v>3064</v>
      </c>
      <c r="AB18" s="219">
        <v>3316</v>
      </c>
      <c r="AC18" s="219">
        <v>2767</v>
      </c>
      <c r="AD18" s="219">
        <v>2967</v>
      </c>
      <c r="AE18" s="318">
        <v>2806</v>
      </c>
      <c r="AF18" s="318">
        <v>2913</v>
      </c>
      <c r="AG18" s="318">
        <v>2953.6878999299902</v>
      </c>
      <c r="AH18" s="318">
        <v>2821.4379771429994</v>
      </c>
      <c r="AI18" s="219">
        <v>2961</v>
      </c>
      <c r="AJ18" s="219">
        <v>2941.8020091600001</v>
      </c>
      <c r="AK18" s="219">
        <v>2798</v>
      </c>
      <c r="AL18" s="219">
        <v>2665.8797474700004</v>
      </c>
      <c r="AM18" s="318">
        <v>2821</v>
      </c>
      <c r="AN18" s="318">
        <v>2883</v>
      </c>
      <c r="AO18" s="318">
        <v>2333</v>
      </c>
      <c r="AP18" s="318">
        <v>2323.4847329999984</v>
      </c>
      <c r="AQ18" s="219">
        <v>2170</v>
      </c>
      <c r="AR18" s="219">
        <v>2053.8685949999999</v>
      </c>
      <c r="AS18" s="219" t="s">
        <v>450</v>
      </c>
      <c r="AT18" s="219">
        <v>2245.8125019999989</v>
      </c>
      <c r="AU18" s="318">
        <v>2289.6472080000003</v>
      </c>
      <c r="AV18" s="609">
        <v>2404</v>
      </c>
      <c r="AW18" s="609">
        <v>2121</v>
      </c>
      <c r="AX18" s="609">
        <v>2421</v>
      </c>
      <c r="AY18" s="2"/>
      <c r="AZ18" s="219">
        <v>11683.5315882</v>
      </c>
      <c r="BA18" s="318">
        <v>11246.912752028</v>
      </c>
      <c r="BB18" s="219">
        <f t="shared" si="1"/>
        <v>11947.859525990001</v>
      </c>
      <c r="BC18" s="318">
        <f t="shared" si="2"/>
        <v>12277.031207999989</v>
      </c>
      <c r="BD18" s="219">
        <f t="shared" si="3"/>
        <v>12114</v>
      </c>
      <c r="BE18" s="318">
        <f t="shared" si="4"/>
        <v>11494.125877072989</v>
      </c>
      <c r="BF18" s="219">
        <f t="shared" si="5"/>
        <v>11366.681756630001</v>
      </c>
      <c r="BG18" s="318">
        <f t="shared" ref="BG18:BG23" si="9">SUM(AM18:AP18)</f>
        <v>10360.484732999998</v>
      </c>
      <c r="BH18" s="219">
        <v>8549.7646489999988</v>
      </c>
      <c r="BI18" s="318">
        <f t="shared" si="8"/>
        <v>9236</v>
      </c>
      <c r="BJ18" s="639"/>
    </row>
    <row r="19" spans="2:62" s="213" customFormat="1">
      <c r="B19" s="316" t="s">
        <v>294</v>
      </c>
      <c r="C19" s="317"/>
      <c r="D19" s="317"/>
      <c r="E19" s="317"/>
      <c r="F19" s="317"/>
      <c r="G19" s="317"/>
      <c r="H19" s="317"/>
      <c r="I19" s="317"/>
      <c r="J19" s="317"/>
      <c r="K19" s="317">
        <v>10396.985834175999</v>
      </c>
      <c r="L19" s="317">
        <v>9737.6375309580017</v>
      </c>
      <c r="M19" s="317">
        <v>8602.1040966929977</v>
      </c>
      <c r="N19" s="317">
        <v>8794.2276647120998</v>
      </c>
      <c r="O19" s="317">
        <v>9526.7021058159899</v>
      </c>
      <c r="P19" s="317">
        <v>10011.446436942011</v>
      </c>
      <c r="Q19" s="317">
        <v>9256.9867543340006</v>
      </c>
      <c r="R19" s="317">
        <v>9473.6133306079973</v>
      </c>
      <c r="S19" s="317">
        <v>10008.662440550001</v>
      </c>
      <c r="T19" s="317">
        <v>10190.669904008999</v>
      </c>
      <c r="U19" s="317">
        <v>9828.7912602969009</v>
      </c>
      <c r="V19" s="317">
        <v>9610.2072748861028</v>
      </c>
      <c r="W19" s="317">
        <v>10662</v>
      </c>
      <c r="X19" s="317">
        <v>10895.179099461999</v>
      </c>
      <c r="Y19" s="317">
        <v>9646</v>
      </c>
      <c r="Z19" s="317">
        <v>9473</v>
      </c>
      <c r="AA19" s="310">
        <v>10444</v>
      </c>
      <c r="AB19" s="310">
        <v>10886</v>
      </c>
      <c r="AC19" s="310">
        <v>9382</v>
      </c>
      <c r="AD19" s="310">
        <v>9535</v>
      </c>
      <c r="AE19" s="317">
        <v>10208</v>
      </c>
      <c r="AF19" s="317">
        <v>10466</v>
      </c>
      <c r="AG19" s="317">
        <v>10116.4149257271</v>
      </c>
      <c r="AH19" s="317">
        <v>10150.864459481902</v>
      </c>
      <c r="AI19" s="310">
        <v>10697</v>
      </c>
      <c r="AJ19" s="310">
        <v>10515.516857250001</v>
      </c>
      <c r="AK19" s="310">
        <v>9709</v>
      </c>
      <c r="AL19" s="310">
        <v>10098</v>
      </c>
      <c r="AM19" s="317">
        <v>11553</v>
      </c>
      <c r="AN19" s="317">
        <v>11811</v>
      </c>
      <c r="AO19" s="317">
        <v>9697.8170344531027</v>
      </c>
      <c r="AP19" s="317">
        <v>9289.962793036997</v>
      </c>
      <c r="AQ19" s="310">
        <v>9300</v>
      </c>
      <c r="AR19" s="310">
        <v>6816.7537675030017</v>
      </c>
      <c r="AS19" s="310" t="s">
        <v>451</v>
      </c>
      <c r="AT19" s="310">
        <v>8568.5429233530012</v>
      </c>
      <c r="AU19" s="317">
        <v>9013.2629056550104</v>
      </c>
      <c r="AV19" s="610">
        <v>8293</v>
      </c>
      <c r="AW19" s="610">
        <v>7551</v>
      </c>
      <c r="AX19" s="610">
        <v>8325</v>
      </c>
      <c r="AY19" s="2"/>
      <c r="AZ19" s="310">
        <v>82182.316178553097</v>
      </c>
      <c r="BA19" s="317">
        <v>82610.253680937007</v>
      </c>
      <c r="BB19" s="310">
        <v>85125</v>
      </c>
      <c r="BC19" s="317">
        <f t="shared" si="2"/>
        <v>40676.179099461995</v>
      </c>
      <c r="BD19" s="310">
        <f t="shared" si="3"/>
        <v>40247</v>
      </c>
      <c r="BE19" s="317">
        <f t="shared" si="4"/>
        <v>40941.279385208996</v>
      </c>
      <c r="BF19" s="310">
        <f t="shared" si="5"/>
        <v>41019.516857249997</v>
      </c>
      <c r="BG19" s="317">
        <f>SUM(AM19:AP19)</f>
        <v>42351.7798274901</v>
      </c>
      <c r="BH19" s="310">
        <v>32873</v>
      </c>
      <c r="BI19" s="317">
        <f t="shared" si="8"/>
        <v>33182</v>
      </c>
      <c r="BJ19" s="639"/>
    </row>
    <row r="20" spans="2:62">
      <c r="B20" s="319"/>
      <c r="C20" s="318"/>
      <c r="D20" s="318"/>
      <c r="E20" s="318"/>
      <c r="F20" s="318"/>
      <c r="G20" s="318"/>
      <c r="H20" s="318"/>
      <c r="I20" s="318"/>
      <c r="J20" s="318"/>
      <c r="K20" s="318"/>
      <c r="L20" s="318"/>
      <c r="M20" s="318"/>
      <c r="N20" s="318"/>
      <c r="O20" s="318"/>
      <c r="P20" s="318"/>
      <c r="Q20" s="318"/>
      <c r="R20" s="318"/>
      <c r="S20" s="318"/>
      <c r="T20" s="318"/>
      <c r="U20" s="318"/>
      <c r="V20" s="318"/>
      <c r="W20" s="318"/>
      <c r="X20" s="318"/>
      <c r="Y20" s="318"/>
      <c r="Z20" s="318"/>
      <c r="AA20" s="219"/>
      <c r="AB20" s="219"/>
      <c r="AC20" s="219"/>
      <c r="AD20" s="219"/>
      <c r="AE20" s="318"/>
      <c r="AF20" s="318"/>
      <c r="AG20" s="318"/>
      <c r="AH20" s="318"/>
      <c r="AI20" s="219"/>
      <c r="AJ20" s="219"/>
      <c r="AK20" s="219"/>
      <c r="AL20" s="219"/>
      <c r="AM20" s="318"/>
      <c r="AN20" s="318"/>
      <c r="AO20" s="318"/>
      <c r="AP20" s="318"/>
      <c r="AQ20" s="219"/>
      <c r="AR20" s="219"/>
      <c r="AS20" s="219"/>
      <c r="AT20" s="219"/>
      <c r="AU20" s="318"/>
      <c r="AV20" s="609"/>
      <c r="AW20" s="609"/>
      <c r="AX20" s="609"/>
      <c r="AY20" s="2"/>
      <c r="AZ20" s="219"/>
      <c r="BA20" s="318"/>
      <c r="BB20" s="219"/>
      <c r="BC20" s="318"/>
      <c r="BD20" s="310"/>
      <c r="BE20" s="317"/>
      <c r="BF20" s="310"/>
      <c r="BG20" s="317"/>
      <c r="BH20" s="310"/>
      <c r="BI20" s="317"/>
      <c r="BJ20" s="639"/>
    </row>
    <row r="21" spans="2:62" s="213" customFormat="1">
      <c r="B21" s="316" t="s">
        <v>18</v>
      </c>
      <c r="C21" s="317"/>
      <c r="D21" s="317"/>
      <c r="E21" s="317"/>
      <c r="F21" s="317"/>
      <c r="G21" s="317"/>
      <c r="H21" s="317"/>
      <c r="I21" s="317"/>
      <c r="J21" s="317"/>
      <c r="K21" s="317">
        <v>3372.792216195</v>
      </c>
      <c r="L21" s="317">
        <v>3349.8881822570002</v>
      </c>
      <c r="M21" s="317">
        <v>3201.0743658819893</v>
      </c>
      <c r="N21" s="317">
        <v>2997.1355554130114</v>
      </c>
      <c r="O21" s="317">
        <v>3118</v>
      </c>
      <c r="P21" s="317">
        <v>3087</v>
      </c>
      <c r="Q21" s="317">
        <v>3208</v>
      </c>
      <c r="R21" s="317">
        <v>3009</v>
      </c>
      <c r="S21" s="317">
        <v>3187.0106151159998</v>
      </c>
      <c r="T21" s="317">
        <v>3305.8544092020002</v>
      </c>
      <c r="U21" s="317">
        <v>3229</v>
      </c>
      <c r="V21" s="317">
        <v>3111</v>
      </c>
      <c r="W21" s="317">
        <v>3006</v>
      </c>
      <c r="X21" s="317">
        <v>3204.5378645380001</v>
      </c>
      <c r="Y21" s="317">
        <v>3196</v>
      </c>
      <c r="Z21" s="317">
        <v>3078</v>
      </c>
      <c r="AA21" s="310">
        <v>3315</v>
      </c>
      <c r="AB21" s="310">
        <v>3453</v>
      </c>
      <c r="AC21" s="310">
        <v>3408</v>
      </c>
      <c r="AD21" s="310">
        <v>3095</v>
      </c>
      <c r="AE21" s="317">
        <v>3221</v>
      </c>
      <c r="AF21" s="317">
        <v>3257</v>
      </c>
      <c r="AG21" s="317">
        <v>3361.9606605999998</v>
      </c>
      <c r="AH21" s="317">
        <v>3254.2669082699995</v>
      </c>
      <c r="AI21" s="310">
        <v>3029</v>
      </c>
      <c r="AJ21" s="310">
        <v>3057.311138992</v>
      </c>
      <c r="AK21" s="310">
        <v>2986</v>
      </c>
      <c r="AL21" s="310">
        <v>2669</v>
      </c>
      <c r="AM21" s="317">
        <v>2662</v>
      </c>
      <c r="AN21" s="317">
        <v>3182</v>
      </c>
      <c r="AO21" s="317">
        <v>2717.6191636810008</v>
      </c>
      <c r="AP21" s="317">
        <v>2985.0458592369996</v>
      </c>
      <c r="AQ21" s="310">
        <v>2614</v>
      </c>
      <c r="AR21" s="310">
        <v>2395</v>
      </c>
      <c r="AS21" s="310" t="s">
        <v>452</v>
      </c>
      <c r="AT21" s="310">
        <v>2373.2430408240007</v>
      </c>
      <c r="AU21" s="317">
        <v>2594.6988696180001</v>
      </c>
      <c r="AV21" s="610">
        <v>2801</v>
      </c>
      <c r="AW21" s="610">
        <v>2367</v>
      </c>
      <c r="AX21" s="610">
        <v>2597</v>
      </c>
      <c r="AY21" s="2"/>
      <c r="AZ21" s="310">
        <v>13271</v>
      </c>
      <c r="BA21" s="317">
        <f t="shared" ref="BA21:BA23" si="10">SUM(AE21:AH21)</f>
        <v>13094.227568869999</v>
      </c>
      <c r="BB21" s="310">
        <f t="shared" ref="BB21:BB23" si="11">SUM(AI21:AL21)</f>
        <v>11741.311138992</v>
      </c>
      <c r="BC21" s="317">
        <v>11546.545393487</v>
      </c>
      <c r="BD21" s="310">
        <f t="shared" ref="BD21:BD23" si="12">SUM(AA21:AD21)</f>
        <v>13271</v>
      </c>
      <c r="BE21" s="317">
        <f t="shared" ref="BE21:BE23" si="13">SUM(AE21:AH21)</f>
        <v>13094.227568869999</v>
      </c>
      <c r="BF21" s="310">
        <f t="shared" ref="BF21:BF23" si="14">SUM(AI21:AL21)</f>
        <v>11741.311138992</v>
      </c>
      <c r="BG21" s="317">
        <f>SUM(AM21:AP21)</f>
        <v>11546.665022918</v>
      </c>
      <c r="BH21" s="310">
        <v>9881</v>
      </c>
      <c r="BI21" s="317">
        <f>+ROUND(AU21,0)+ROUND(AV21,0)+ROUND(AW21,0)+ROUND(AX21,0)</f>
        <v>10360</v>
      </c>
      <c r="BJ21" s="639"/>
    </row>
    <row r="22" spans="2:62">
      <c r="B22" s="316"/>
      <c r="C22" s="318"/>
      <c r="D22" s="318"/>
      <c r="E22" s="318"/>
      <c r="F22" s="318"/>
      <c r="G22" s="318"/>
      <c r="H22" s="318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8"/>
      <c r="U22" s="318"/>
      <c r="V22" s="318"/>
      <c r="W22" s="318"/>
      <c r="X22" s="318"/>
      <c r="Y22" s="318"/>
      <c r="Z22" s="318"/>
      <c r="AA22" s="310"/>
      <c r="AB22" s="310"/>
      <c r="AC22" s="310"/>
      <c r="AD22" s="310"/>
      <c r="AE22" s="317"/>
      <c r="AF22" s="317"/>
      <c r="AG22" s="317"/>
      <c r="AH22" s="317"/>
      <c r="AI22" s="310"/>
      <c r="AJ22" s="310"/>
      <c r="AK22" s="310"/>
      <c r="AL22" s="310"/>
      <c r="AM22" s="317"/>
      <c r="AN22" s="317"/>
      <c r="AO22" s="317"/>
      <c r="AP22" s="317"/>
      <c r="AQ22" s="310"/>
      <c r="AR22" s="310"/>
      <c r="AS22" s="310"/>
      <c r="AT22" s="310"/>
      <c r="AU22" s="317"/>
      <c r="AV22" s="610"/>
      <c r="AW22" s="610"/>
      <c r="AX22" s="610"/>
      <c r="AY22" s="2"/>
      <c r="AZ22" s="219"/>
      <c r="BA22" s="318"/>
      <c r="BB22" s="219"/>
      <c r="BC22" s="318"/>
      <c r="BD22" s="310"/>
      <c r="BE22" s="317"/>
      <c r="BF22" s="310"/>
      <c r="BG22" s="317"/>
      <c r="BH22" s="310"/>
      <c r="BI22" s="317"/>
      <c r="BJ22" s="639"/>
    </row>
    <row r="23" spans="2:62" s="213" customFormat="1">
      <c r="B23" s="316" t="s">
        <v>292</v>
      </c>
      <c r="C23" s="317"/>
      <c r="D23" s="317"/>
      <c r="E23" s="317"/>
      <c r="F23" s="317"/>
      <c r="G23" s="317"/>
      <c r="H23" s="317"/>
      <c r="I23" s="317"/>
      <c r="J23" s="317"/>
      <c r="K23" s="317">
        <v>21711.800385985</v>
      </c>
      <c r="L23" s="317">
        <v>21291.275281419003</v>
      </c>
      <c r="M23" s="317">
        <v>19455.380517676997</v>
      </c>
      <c r="N23" s="317">
        <v>19723.859993472099</v>
      </c>
      <c r="O23" s="317">
        <v>20482.770393588999</v>
      </c>
      <c r="P23" s="317">
        <v>20924.436631681998</v>
      </c>
      <c r="Q23" s="317">
        <v>20721</v>
      </c>
      <c r="R23" s="317">
        <v>20482</v>
      </c>
      <c r="S23" s="317">
        <v>20968.286290265001</v>
      </c>
      <c r="T23" s="317">
        <v>21457.206795689999</v>
      </c>
      <c r="U23" s="317">
        <v>21522.816300947001</v>
      </c>
      <c r="V23" s="317">
        <v>21177.299241067092</v>
      </c>
      <c r="W23" s="317">
        <v>21605</v>
      </c>
      <c r="X23" s="317">
        <v>22179.240547766</v>
      </c>
      <c r="Y23" s="317">
        <v>21065</v>
      </c>
      <c r="Z23" s="317">
        <v>19737</v>
      </c>
      <c r="AA23" s="310">
        <v>21472</v>
      </c>
      <c r="AB23" s="310">
        <v>22101</v>
      </c>
      <c r="AC23" s="310">
        <v>20316</v>
      </c>
      <c r="AD23" s="310">
        <v>20045</v>
      </c>
      <c r="AE23" s="317">
        <v>21058</v>
      </c>
      <c r="AF23" s="317">
        <v>21483</v>
      </c>
      <c r="AG23" s="317">
        <v>21705.312318099095</v>
      </c>
      <c r="AH23" s="317">
        <v>20995.753590615896</v>
      </c>
      <c r="AI23" s="310">
        <v>21349</v>
      </c>
      <c r="AJ23" s="310">
        <v>21730.596230038998</v>
      </c>
      <c r="AK23" s="310">
        <v>20538</v>
      </c>
      <c r="AL23" s="310">
        <v>20236</v>
      </c>
      <c r="AM23" s="317">
        <v>21826</v>
      </c>
      <c r="AN23" s="317">
        <v>22773</v>
      </c>
      <c r="AO23" s="317">
        <v>20184.803177414105</v>
      </c>
      <c r="AP23" s="317">
        <v>19727.137948812</v>
      </c>
      <c r="AQ23" s="310">
        <v>19481</v>
      </c>
      <c r="AR23" s="310">
        <v>14864.928791669005</v>
      </c>
      <c r="AS23" s="310">
        <v>17462</v>
      </c>
      <c r="AT23" s="310">
        <v>17287.988924144003</v>
      </c>
      <c r="AU23" s="317">
        <v>16496.103005154</v>
      </c>
      <c r="AV23" s="610">
        <v>16064</v>
      </c>
      <c r="AW23" s="610">
        <v>14617</v>
      </c>
      <c r="AX23" s="610">
        <v>15770</v>
      </c>
      <c r="AY23" s="2"/>
      <c r="AZ23" s="310">
        <f t="shared" ref="AZ23" si="15">SUM(AA23:AD23)</f>
        <v>83934</v>
      </c>
      <c r="BA23" s="317">
        <f t="shared" si="10"/>
        <v>85242.065908714983</v>
      </c>
      <c r="BB23" s="310">
        <f t="shared" si="11"/>
        <v>83853.596230038995</v>
      </c>
      <c r="BC23" s="317">
        <v>84511.153696212001</v>
      </c>
      <c r="BD23" s="310">
        <f t="shared" si="12"/>
        <v>83934</v>
      </c>
      <c r="BE23" s="317">
        <f t="shared" si="13"/>
        <v>85242.065908714983</v>
      </c>
      <c r="BF23" s="310">
        <f t="shared" si="14"/>
        <v>83853.596230038995</v>
      </c>
      <c r="BG23" s="317">
        <f t="shared" si="9"/>
        <v>84510.941126226098</v>
      </c>
      <c r="BH23" s="310">
        <v>69096</v>
      </c>
      <c r="BI23" s="317">
        <f>+ROUND(AU23,0)+ROUND(AV23,0)+ROUND(AW23,0)+ROUND(AX23,0)</f>
        <v>62947</v>
      </c>
      <c r="BJ23" s="639"/>
    </row>
    <row r="24" spans="2:62">
      <c r="AY24" s="2"/>
      <c r="BJ24" s="639"/>
    </row>
    <row r="25" spans="2:62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AY25" s="2"/>
      <c r="AZ25" s="75"/>
      <c r="BA25" s="75"/>
      <c r="BB25" s="75"/>
      <c r="BJ25" s="639"/>
    </row>
    <row r="26" spans="2:62">
      <c r="B26" s="214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AZ26" s="75"/>
      <c r="BA26" s="75"/>
      <c r="BB26" s="75"/>
    </row>
    <row r="27" spans="2:62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AZ27" s="75"/>
      <c r="BA27" s="75"/>
      <c r="BB27" s="75"/>
    </row>
    <row r="28" spans="2:62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AZ28" s="75"/>
      <c r="BA28" s="75"/>
      <c r="BB28" s="75"/>
    </row>
    <row r="29" spans="2:62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AZ29" s="75"/>
      <c r="BA29" s="75"/>
      <c r="BB29" s="75"/>
    </row>
    <row r="30" spans="2:62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AZ30" s="75"/>
      <c r="BA30" s="75"/>
      <c r="BB30" s="75"/>
    </row>
    <row r="31" spans="2:62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AZ31" s="75"/>
      <c r="BA31" s="75"/>
      <c r="BB31" s="75"/>
    </row>
    <row r="32" spans="2:62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AZ32" s="75"/>
      <c r="BA32" s="75"/>
      <c r="BB32" s="75"/>
    </row>
    <row r="33" spans="11:54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AZ33" s="75"/>
      <c r="BA33" s="75"/>
      <c r="BB33" s="75"/>
    </row>
    <row r="34" spans="11:54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AZ34" s="75"/>
      <c r="BA34" s="75"/>
      <c r="BB34" s="75"/>
    </row>
    <row r="35" spans="11:54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AZ35" s="75"/>
      <c r="BA35" s="75"/>
      <c r="BB35" s="75"/>
    </row>
    <row r="36" spans="11:54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AZ36" s="75"/>
      <c r="BA36" s="75"/>
      <c r="BB36" s="75"/>
    </row>
    <row r="37" spans="11:54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AZ37" s="75"/>
      <c r="BA37" s="75"/>
      <c r="BB37" s="75"/>
    </row>
    <row r="38" spans="11:54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Z38" s="75"/>
      <c r="BA38" s="75"/>
      <c r="BB38" s="75"/>
    </row>
    <row r="39" spans="11:54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Z39" s="75"/>
      <c r="BA39" s="75"/>
      <c r="BB39" s="75"/>
    </row>
    <row r="40" spans="11:54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Z40" s="75"/>
      <c r="BA40" s="75"/>
      <c r="BB40" s="75"/>
    </row>
    <row r="41" spans="11:54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Z41" s="75"/>
      <c r="BA41" s="75"/>
      <c r="BB41" s="75"/>
    </row>
  </sheetData>
  <pageMargins left="0.70866141732283472" right="0.70866141732283472" top="0.74803149606299213" bottom="0.74803149606299213" header="0.31496062992125984" footer="0.31496062992125984"/>
  <pageSetup paperSize="9" scale="38" orientation="landscape" r:id="rId1"/>
  <ignoredErrors>
    <ignoredError sqref="BB10:BH23 BE9:BH9 BA21:BA23 AZ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V12"/>
  <sheetViews>
    <sheetView showGridLines="0" topLeftCell="B1" zoomScale="115" zoomScaleNormal="115" workbookViewId="0">
      <pane xSplit="1" ySplit="3" topLeftCell="C4" activePane="bottomRight" state="frozen"/>
      <selection activeCell="B1" sqref="B1"/>
      <selection pane="topRight" activeCell="C1" sqref="C1"/>
      <selection pane="bottomLeft" activeCell="B4" sqref="B4"/>
      <selection pane="bottomRight" activeCell="U26" sqref="U26"/>
    </sheetView>
  </sheetViews>
  <sheetFormatPr defaultRowHeight="12.75"/>
  <cols>
    <col min="1" max="1" width="0" hidden="1" customWidth="1"/>
    <col min="2" max="2" width="29.42578125" customWidth="1"/>
    <col min="6" max="6" width="8.7109375" style="577"/>
    <col min="7" max="7" width="4.140625" customWidth="1"/>
    <col min="16" max="16" width="3.85546875" customWidth="1"/>
  </cols>
  <sheetData>
    <row r="1" spans="2:22" ht="25.5">
      <c r="B1" s="563" t="s">
        <v>458</v>
      </c>
      <c r="C1" s="374"/>
      <c r="D1" s="374"/>
      <c r="E1" s="608"/>
      <c r="F1" s="374"/>
      <c r="G1" s="582"/>
      <c r="H1" s="374"/>
      <c r="I1" s="374"/>
      <c r="J1" s="374"/>
      <c r="K1" s="374"/>
      <c r="L1" s="608"/>
      <c r="M1" s="374"/>
      <c r="N1" s="374"/>
      <c r="O1" s="374"/>
      <c r="P1" s="582"/>
      <c r="Q1" s="374"/>
      <c r="R1" s="374"/>
      <c r="S1" s="374"/>
      <c r="T1" s="374"/>
    </row>
    <row r="2" spans="2:22" ht="13.5" thickBot="1"/>
    <row r="3" spans="2:22">
      <c r="B3" s="266" t="s">
        <v>460</v>
      </c>
      <c r="C3" s="204" t="s">
        <v>402</v>
      </c>
      <c r="D3" s="342" t="s">
        <v>403</v>
      </c>
      <c r="E3" s="342" t="s">
        <v>404</v>
      </c>
      <c r="F3" s="342" t="s">
        <v>466</v>
      </c>
      <c r="H3" s="204" t="s">
        <v>373</v>
      </c>
      <c r="I3" s="342" t="s">
        <v>374</v>
      </c>
      <c r="J3" s="342" t="s">
        <v>375</v>
      </c>
      <c r="K3" s="312" t="s">
        <v>376</v>
      </c>
      <c r="L3" s="204" t="s">
        <v>395</v>
      </c>
      <c r="M3" s="342" t="s">
        <v>465</v>
      </c>
      <c r="N3" s="342" t="s">
        <v>482</v>
      </c>
      <c r="O3" s="312" t="s">
        <v>485</v>
      </c>
      <c r="Q3" s="619">
        <v>2018</v>
      </c>
      <c r="R3" s="617">
        <v>2019</v>
      </c>
      <c r="S3" s="622">
        <v>2020</v>
      </c>
      <c r="T3" s="636">
        <v>2021</v>
      </c>
      <c r="U3" s="572"/>
      <c r="V3" s="572"/>
    </row>
    <row r="4" spans="2:22">
      <c r="B4" s="267" t="s">
        <v>7</v>
      </c>
      <c r="C4" s="573">
        <v>310.302870525353</v>
      </c>
      <c r="D4" s="574">
        <v>378.22561759607902</v>
      </c>
      <c r="E4" s="574">
        <v>348.77498519100499</v>
      </c>
      <c r="F4" s="570">
        <f>L4+M4</f>
        <v>147.23426207806401</v>
      </c>
      <c r="H4" s="568">
        <v>228.58923775302799</v>
      </c>
      <c r="I4" s="569">
        <v>120.18574743797802</v>
      </c>
      <c r="J4" s="569">
        <v>95.79149457162498</v>
      </c>
      <c r="K4" s="570">
        <v>81.978684385100053</v>
      </c>
      <c r="L4" s="568">
        <v>74.234262078064006</v>
      </c>
      <c r="M4" s="569">
        <v>73</v>
      </c>
      <c r="N4" s="569">
        <v>118</v>
      </c>
      <c r="O4" s="570">
        <v>104</v>
      </c>
      <c r="Q4" s="620">
        <v>758.38768711761998</v>
      </c>
      <c r="R4" s="618">
        <v>827.93887965358897</v>
      </c>
      <c r="S4" s="623">
        <v>526.54516414773104</v>
      </c>
      <c r="T4" s="637">
        <v>369</v>
      </c>
      <c r="U4" s="571"/>
      <c r="V4" s="571"/>
    </row>
    <row r="5" spans="2:22">
      <c r="B5" s="267" t="s">
        <v>16</v>
      </c>
      <c r="C5" s="573">
        <v>88.608159118125002</v>
      </c>
      <c r="D5" s="574">
        <v>183.63451644499</v>
      </c>
      <c r="E5" s="574">
        <v>101.328137035438</v>
      </c>
      <c r="F5" s="570">
        <f t="shared" ref="F5:F9" si="0">L5+M5</f>
        <v>139.22834202895299</v>
      </c>
      <c r="H5" s="568">
        <v>70.584875522008701</v>
      </c>
      <c r="I5" s="569">
        <v>29.743261513429303</v>
      </c>
      <c r="J5" s="569">
        <v>48.652346004758982</v>
      </c>
      <c r="K5" s="570">
        <v>67.091091409232007</v>
      </c>
      <c r="L5" s="568">
        <v>48.228342028953001</v>
      </c>
      <c r="M5" s="569">
        <v>91</v>
      </c>
      <c r="N5" s="569">
        <v>102</v>
      </c>
      <c r="O5" s="570">
        <v>171</v>
      </c>
      <c r="Q5" s="620">
        <v>255.65156234836999</v>
      </c>
      <c r="R5" s="618">
        <v>359.82341451528202</v>
      </c>
      <c r="S5" s="623">
        <v>217.07157444942899</v>
      </c>
      <c r="T5" s="637">
        <v>412</v>
      </c>
      <c r="U5" s="571"/>
      <c r="V5" s="571"/>
    </row>
    <row r="6" spans="2:22">
      <c r="B6" s="267" t="s">
        <v>17</v>
      </c>
      <c r="C6" s="573">
        <v>541.122542430007</v>
      </c>
      <c r="D6" s="574">
        <v>690.38396343352099</v>
      </c>
      <c r="E6" s="574">
        <v>491.73587687220402</v>
      </c>
      <c r="F6" s="570">
        <f t="shared" si="0"/>
        <v>577.85875411611403</v>
      </c>
      <c r="H6" s="568">
        <v>323.633686027831</v>
      </c>
      <c r="I6" s="569">
        <v>168.10219084437301</v>
      </c>
      <c r="J6" s="569">
        <v>222.24730192830793</v>
      </c>
      <c r="K6" s="570">
        <v>326.06675204120802</v>
      </c>
      <c r="L6" s="568">
        <v>342.85875411611403</v>
      </c>
      <c r="M6" s="569">
        <v>235</v>
      </c>
      <c r="N6" s="569">
        <v>231</v>
      </c>
      <c r="O6" s="570">
        <v>473</v>
      </c>
      <c r="Q6" s="620">
        <v>1339.8507586292701</v>
      </c>
      <c r="R6" s="618">
        <v>1354.7776411223199</v>
      </c>
      <c r="S6" s="623">
        <v>1040.04993084172</v>
      </c>
      <c r="T6" s="637">
        <v>1282</v>
      </c>
      <c r="U6" s="571"/>
      <c r="V6" s="571"/>
    </row>
    <row r="7" spans="2:22">
      <c r="B7" s="267" t="s">
        <v>18</v>
      </c>
      <c r="C7" s="573">
        <v>318.45950259160298</v>
      </c>
      <c r="D7" s="574">
        <v>331.43009152727001</v>
      </c>
      <c r="E7" s="574">
        <v>240.304008467958</v>
      </c>
      <c r="F7" s="570">
        <f t="shared" si="0"/>
        <v>213.67258936569698</v>
      </c>
      <c r="H7" s="568">
        <v>173.96944257933501</v>
      </c>
      <c r="I7" s="569">
        <v>66.33456588862299</v>
      </c>
      <c r="J7" s="569">
        <v>101.87423794896398</v>
      </c>
      <c r="K7" s="570">
        <v>133.67350584452299</v>
      </c>
      <c r="L7" s="568">
        <v>93.672589365696993</v>
      </c>
      <c r="M7" s="569">
        <v>120</v>
      </c>
      <c r="N7" s="569">
        <v>139</v>
      </c>
      <c r="O7" s="570">
        <v>266</v>
      </c>
      <c r="Q7" s="620">
        <v>704.39854972103205</v>
      </c>
      <c r="R7" s="618">
        <v>672.75771161806995</v>
      </c>
      <c r="S7" s="623">
        <v>475.85175226144497</v>
      </c>
      <c r="T7" s="637">
        <v>619</v>
      </c>
      <c r="U7" s="571"/>
      <c r="V7" s="571"/>
    </row>
    <row r="8" spans="2:22">
      <c r="B8" s="267" t="s">
        <v>477</v>
      </c>
      <c r="C8" s="573">
        <v>93.603191793476498</v>
      </c>
      <c r="D8" s="574">
        <v>88.5519256330806</v>
      </c>
      <c r="E8" s="574">
        <v>52.447591393763403</v>
      </c>
      <c r="F8" s="570">
        <f t="shared" si="0"/>
        <v>97.013850408602707</v>
      </c>
      <c r="H8" s="568">
        <v>39.842053403763401</v>
      </c>
      <c r="I8" s="569">
        <v>11.605537990000002</v>
      </c>
      <c r="J8" s="569">
        <v>42.000113839999997</v>
      </c>
      <c r="K8" s="570">
        <v>45.509023039715601</v>
      </c>
      <c r="L8" s="568">
        <v>54.0138504086027</v>
      </c>
      <c r="M8" s="569">
        <v>43</v>
      </c>
      <c r="N8" s="569">
        <v>78</v>
      </c>
      <c r="O8" s="570">
        <v>127</v>
      </c>
      <c r="Q8" s="620">
        <v>209.69539326753301</v>
      </c>
      <c r="R8" s="618">
        <v>185.08051533107201</v>
      </c>
      <c r="S8" s="623">
        <v>139.956728273479</v>
      </c>
      <c r="T8" s="637">
        <v>302</v>
      </c>
      <c r="U8" s="571"/>
      <c r="V8" s="571"/>
    </row>
    <row r="9" spans="2:22" ht="13.5" thickBot="1">
      <c r="B9" s="583" t="s">
        <v>459</v>
      </c>
      <c r="C9" s="579">
        <v>1365.8389090405201</v>
      </c>
      <c r="D9" s="579">
        <v>1815.7435373810699</v>
      </c>
      <c r="E9" s="579">
        <v>1251.3532531006999</v>
      </c>
      <c r="F9" s="611">
        <f t="shared" si="0"/>
        <v>1187.5640666493441</v>
      </c>
      <c r="H9" s="578">
        <v>849.83323994452303</v>
      </c>
      <c r="I9" s="579">
        <v>400.5200131561769</v>
      </c>
      <c r="J9" s="579">
        <v>520.43451059154017</v>
      </c>
      <c r="K9" s="579">
        <v>667.96294811883968</v>
      </c>
      <c r="L9" s="578">
        <v>618.564066649344</v>
      </c>
      <c r="M9" s="579">
        <v>569</v>
      </c>
      <c r="N9" s="579">
        <v>675</v>
      </c>
      <c r="O9" s="635">
        <v>1145</v>
      </c>
      <c r="Q9" s="621">
        <v>3304.5338033989601</v>
      </c>
      <c r="R9" s="611">
        <v>3572.3516236379301</v>
      </c>
      <c r="S9" s="624">
        <v>2438.7507118110798</v>
      </c>
      <c r="T9" s="638">
        <v>3008</v>
      </c>
      <c r="U9" s="571"/>
      <c r="V9" s="571"/>
    </row>
    <row r="10" spans="2:22">
      <c r="B10" s="275" t="s">
        <v>468</v>
      </c>
      <c r="C10" s="580"/>
      <c r="D10" s="580"/>
      <c r="E10" s="580"/>
      <c r="F10" s="574"/>
      <c r="H10" s="580"/>
      <c r="I10" s="580"/>
      <c r="J10" s="580"/>
      <c r="K10" s="580"/>
      <c r="L10" s="580"/>
      <c r="M10" s="580"/>
      <c r="N10" s="580"/>
      <c r="O10" s="580"/>
      <c r="Q10" s="580"/>
      <c r="R10" s="580"/>
      <c r="S10" s="580"/>
      <c r="T10" s="581"/>
      <c r="U10" s="571"/>
      <c r="V10" s="571"/>
    </row>
    <row r="11" spans="2:22">
      <c r="B11" s="575"/>
      <c r="C11" s="576"/>
      <c r="D11" s="576"/>
      <c r="E11" s="576"/>
      <c r="F11" s="576"/>
      <c r="H11" s="571"/>
      <c r="I11" s="571"/>
      <c r="J11" s="571"/>
      <c r="K11" s="571"/>
      <c r="L11" s="571"/>
      <c r="M11" s="571"/>
      <c r="N11" s="571"/>
      <c r="O11" s="571"/>
      <c r="Q11" s="571"/>
      <c r="R11" s="571"/>
      <c r="S11" s="571"/>
      <c r="T11" s="571"/>
      <c r="U11" s="1"/>
      <c r="V11" s="1"/>
    </row>
    <row r="12" spans="2:22">
      <c r="B12" s="577"/>
      <c r="C12" s="577"/>
    </row>
  </sheetData>
  <pageMargins left="0.7" right="0.7" top="0.75" bottom="0.75" header="0.3" footer="0.3"/>
  <pageSetup paperSize="9" scale="73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Z38" sqref="AZ38"/>
    </sheetView>
  </sheetViews>
  <sheetFormatPr defaultColWidth="9.140625" defaultRowHeight="11.25" outlineLevelCol="1"/>
  <cols>
    <col min="1" max="1" width="2.5703125" style="379" customWidth="1"/>
    <col min="2" max="2" width="28" style="379" customWidth="1"/>
    <col min="3" max="10" width="1.42578125" style="379" hidden="1" customWidth="1" outlineLevel="1"/>
    <col min="11" max="11" width="12.42578125" style="379" hidden="1" customWidth="1" collapsed="1"/>
    <col min="12" max="14" width="12.42578125" style="379" hidden="1" customWidth="1"/>
    <col min="15" max="34" width="11" style="379" hidden="1" customWidth="1"/>
    <col min="35" max="38" width="11" style="379" customWidth="1"/>
    <col min="39" max="43" width="10.7109375" style="424" customWidth="1"/>
    <col min="44" max="46" width="10.42578125" style="424" customWidth="1"/>
    <col min="47" max="47" width="10.7109375" style="424" customWidth="1"/>
    <col min="48" max="48" width="5.42578125" style="394" customWidth="1"/>
    <col min="49" max="49" width="10.85546875" style="424" customWidth="1"/>
    <col min="50" max="55" width="11" style="379" customWidth="1"/>
    <col min="56" max="58" width="11.140625" style="379" customWidth="1"/>
    <col min="59" max="16384" width="9.140625" style="379"/>
  </cols>
  <sheetData>
    <row r="1" spans="2:58" ht="25.5">
      <c r="B1" s="376" t="s">
        <v>0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8"/>
      <c r="AW1" s="377"/>
      <c r="AX1" s="377"/>
      <c r="AY1" s="377"/>
      <c r="AZ1" s="377"/>
      <c r="BA1" s="377"/>
      <c r="BB1" s="377"/>
      <c r="BC1" s="377"/>
      <c r="BD1" s="377"/>
      <c r="BE1" s="377"/>
      <c r="BF1" s="377"/>
    </row>
    <row r="2" spans="2:58" s="380" customFormat="1" ht="15" customHeight="1">
      <c r="AV2" s="381"/>
    </row>
    <row r="3" spans="2:58" s="380" customFormat="1" ht="15" hidden="1" customHeight="1">
      <c r="D3" s="382"/>
      <c r="L3" s="382"/>
      <c r="AV3" s="381"/>
    </row>
    <row r="4" spans="2:58" s="380" customFormat="1" ht="15" hidden="1" customHeight="1">
      <c r="D4" s="382"/>
      <c r="L4" s="382"/>
      <c r="AV4" s="381"/>
    </row>
    <row r="5" spans="2:58" s="380" customFormat="1" ht="15" hidden="1" customHeight="1">
      <c r="B5" s="121"/>
      <c r="E5" s="383"/>
      <c r="F5" s="383"/>
      <c r="M5" s="383"/>
      <c r="N5" s="383"/>
      <c r="AV5" s="381"/>
    </row>
    <row r="6" spans="2:58" s="380" customFormat="1" ht="15" hidden="1" customHeight="1">
      <c r="B6" s="384"/>
      <c r="E6" s="383"/>
      <c r="F6" s="383"/>
      <c r="M6" s="383"/>
      <c r="N6" s="383"/>
      <c r="AV6" s="381"/>
    </row>
    <row r="7" spans="2:58" s="380" customFormat="1" ht="15" customHeight="1">
      <c r="B7" s="384" t="s">
        <v>7</v>
      </c>
      <c r="AV7" s="381"/>
    </row>
    <row r="8" spans="2:58" s="380" customFormat="1" ht="27" customHeight="1">
      <c r="B8" s="385" t="s">
        <v>6</v>
      </c>
      <c r="C8" s="386"/>
      <c r="D8" s="386"/>
      <c r="E8" s="386"/>
      <c r="F8" s="386"/>
      <c r="G8" s="386"/>
      <c r="H8" s="386"/>
      <c r="I8" s="386"/>
      <c r="J8" s="386"/>
      <c r="K8" s="386" t="s">
        <v>21</v>
      </c>
      <c r="L8" s="386" t="s">
        <v>22</v>
      </c>
      <c r="M8" s="386" t="s">
        <v>23</v>
      </c>
      <c r="N8" s="386" t="s">
        <v>24</v>
      </c>
      <c r="O8" s="386" t="s">
        <v>5</v>
      </c>
      <c r="P8" s="386" t="s">
        <v>4</v>
      </c>
      <c r="Q8" s="386" t="s">
        <v>3</v>
      </c>
      <c r="R8" s="386" t="s">
        <v>2</v>
      </c>
      <c r="S8" s="386" t="s">
        <v>1</v>
      </c>
      <c r="T8" s="386" t="s">
        <v>25</v>
      </c>
      <c r="U8" s="386" t="s">
        <v>26</v>
      </c>
      <c r="V8" s="386" t="s">
        <v>27</v>
      </c>
      <c r="W8" s="386" t="s">
        <v>28</v>
      </c>
      <c r="X8" s="386" t="s">
        <v>29</v>
      </c>
      <c r="Y8" s="386" t="s">
        <v>30</v>
      </c>
      <c r="Z8" s="386" t="s">
        <v>31</v>
      </c>
      <c r="AA8" s="386" t="s">
        <v>299</v>
      </c>
      <c r="AB8" s="386" t="s">
        <v>301</v>
      </c>
      <c r="AC8" s="386" t="s">
        <v>302</v>
      </c>
      <c r="AD8" s="386" t="s">
        <v>303</v>
      </c>
      <c r="AE8" s="386" t="s">
        <v>318</v>
      </c>
      <c r="AF8" s="386" t="s">
        <v>319</v>
      </c>
      <c r="AG8" s="386" t="s">
        <v>320</v>
      </c>
      <c r="AH8" s="386" t="s">
        <v>321</v>
      </c>
      <c r="AI8" s="386" t="s">
        <v>332</v>
      </c>
      <c r="AJ8" s="386" t="s">
        <v>333</v>
      </c>
      <c r="AK8" s="386" t="s">
        <v>334</v>
      </c>
      <c r="AL8" s="386" t="s">
        <v>335</v>
      </c>
      <c r="AM8" s="386" t="s">
        <v>357</v>
      </c>
      <c r="AN8" s="386" t="s">
        <v>358</v>
      </c>
      <c r="AO8" s="386" t="s">
        <v>359</v>
      </c>
      <c r="AP8" s="386" t="s">
        <v>360</v>
      </c>
      <c r="AQ8" s="386" t="s">
        <v>372</v>
      </c>
      <c r="AR8" s="386" t="s">
        <v>377</v>
      </c>
      <c r="AS8" s="386" t="s">
        <v>378</v>
      </c>
      <c r="AT8" s="386" t="s">
        <v>379</v>
      </c>
      <c r="AU8" s="386" t="s">
        <v>394</v>
      </c>
      <c r="AV8" s="387"/>
      <c r="AW8" s="386">
        <v>2011</v>
      </c>
      <c r="AX8" s="386">
        <v>2012</v>
      </c>
      <c r="AY8" s="386">
        <v>2013</v>
      </c>
      <c r="AZ8" s="386">
        <v>2014</v>
      </c>
      <c r="BA8" s="386">
        <v>2015</v>
      </c>
      <c r="BB8" s="386">
        <v>2016</v>
      </c>
      <c r="BC8" s="386">
        <v>2017</v>
      </c>
      <c r="BD8" s="386">
        <v>2018</v>
      </c>
      <c r="BE8" s="386">
        <v>2019</v>
      </c>
      <c r="BF8" s="386">
        <v>2020</v>
      </c>
    </row>
    <row r="9" spans="2:58" s="383" customFormat="1" ht="15" customHeight="1">
      <c r="B9" s="388" t="s">
        <v>8</v>
      </c>
      <c r="C9" s="259"/>
      <c r="D9" s="259"/>
      <c r="E9" s="389"/>
      <c r="F9" s="259"/>
      <c r="G9" s="355"/>
      <c r="H9" s="355"/>
      <c r="I9" s="355"/>
      <c r="J9" s="355"/>
      <c r="K9" s="353">
        <v>5432.4611821659601</v>
      </c>
      <c r="L9" s="353">
        <v>5543.2554193023407</v>
      </c>
      <c r="M9" s="353">
        <v>5042.0606137939994</v>
      </c>
      <c r="N9" s="353">
        <v>4743.436347982999</v>
      </c>
      <c r="O9" s="355">
        <v>4886.9264216571401</v>
      </c>
      <c r="P9" s="355">
        <v>4794.4186919470203</v>
      </c>
      <c r="Q9" s="355">
        <v>4973.443523681839</v>
      </c>
      <c r="R9" s="355">
        <v>4991.1885609889996</v>
      </c>
      <c r="S9" s="390">
        <v>4928.09756751656</v>
      </c>
      <c r="T9" s="390">
        <v>5422.7554647683401</v>
      </c>
      <c r="U9" s="390">
        <v>5645.2341718630996</v>
      </c>
      <c r="V9" s="390">
        <v>5165.9758654577017</v>
      </c>
      <c r="W9" s="355">
        <v>4777</v>
      </c>
      <c r="X9" s="355">
        <v>4545.0043393870501</v>
      </c>
      <c r="Y9" s="355">
        <v>4370.5166641880096</v>
      </c>
      <c r="Z9" s="355">
        <v>3600.1450564782995</v>
      </c>
      <c r="AA9" s="390">
        <v>3822.41505783004</v>
      </c>
      <c r="AB9" s="390">
        <v>3919.9052301115703</v>
      </c>
      <c r="AC9" s="390">
        <v>4269.0403081744889</v>
      </c>
      <c r="AD9" s="390">
        <v>3794.6010217106996</v>
      </c>
      <c r="AE9" s="355">
        <v>4458</v>
      </c>
      <c r="AF9" s="355">
        <v>4606.8022104734091</v>
      </c>
      <c r="AG9" s="355">
        <v>4636.2703573995404</v>
      </c>
      <c r="AH9" s="355">
        <v>4295.7157588676</v>
      </c>
      <c r="AI9" s="390">
        <v>4751.5338354406904</v>
      </c>
      <c r="AJ9" s="390">
        <v>5356.4568488981095</v>
      </c>
      <c r="AK9" s="390">
        <v>5367.3538833791008</v>
      </c>
      <c r="AL9" s="390">
        <v>4856.9005390967977</v>
      </c>
      <c r="AM9" s="355">
        <v>5085.4615163226099</v>
      </c>
      <c r="AN9" s="355">
        <v>5054.50842482589</v>
      </c>
      <c r="AO9" s="355">
        <v>4394.8575382521994</v>
      </c>
      <c r="AP9" s="355">
        <v>4019.9123390318</v>
      </c>
      <c r="AQ9" s="390">
        <v>4303.8331275190303</v>
      </c>
      <c r="AR9" s="390">
        <v>2768.0496277442599</v>
      </c>
      <c r="AS9" s="390">
        <v>3329.4185269835107</v>
      </c>
      <c r="AT9" s="390">
        <v>3195.9895759350984</v>
      </c>
      <c r="AU9" s="355">
        <v>2536.04910787985</v>
      </c>
      <c r="AV9" s="389"/>
      <c r="AW9" s="355">
        <v>20616.559303703401</v>
      </c>
      <c r="AX9" s="355">
        <v>20760.213563245299</v>
      </c>
      <c r="AY9" s="355">
        <v>19644.977198274999</v>
      </c>
      <c r="AZ9" s="355">
        <v>21162.063069605701</v>
      </c>
      <c r="BA9" s="355">
        <f t="shared" ref="BA9:BA13" si="0">SUM(W9:Z9)</f>
        <v>17292.666060053361</v>
      </c>
      <c r="BB9" s="355">
        <v>15805.961617826799</v>
      </c>
      <c r="BC9" s="355">
        <v>17996.6490268876</v>
      </c>
      <c r="BD9" s="355">
        <v>20331.745106814698</v>
      </c>
      <c r="BE9" s="355">
        <v>18554.739818432499</v>
      </c>
      <c r="BF9" s="355">
        <v>13597.290858181899</v>
      </c>
    </row>
    <row r="10" spans="2:58" s="383" customFormat="1" ht="15" customHeight="1">
      <c r="B10" s="391" t="s">
        <v>11</v>
      </c>
      <c r="C10" s="353"/>
      <c r="D10" s="353"/>
      <c r="E10" s="389"/>
      <c r="F10" s="353"/>
      <c r="G10" s="355"/>
      <c r="H10" s="355"/>
      <c r="I10" s="355"/>
      <c r="J10" s="355"/>
      <c r="K10" s="353">
        <v>538.57725636190196</v>
      </c>
      <c r="L10" s="353">
        <v>426.43529225924806</v>
      </c>
      <c r="M10" s="353">
        <v>179.40835934125994</v>
      </c>
      <c r="N10" s="353">
        <v>99.243242643040048</v>
      </c>
      <c r="O10" s="355">
        <v>189.78482501555999</v>
      </c>
      <c r="P10" s="355">
        <v>3.4413171000030047</v>
      </c>
      <c r="Q10" s="355">
        <v>229.88506034159104</v>
      </c>
      <c r="R10" s="355">
        <v>206.99557083914794</v>
      </c>
      <c r="S10" s="390">
        <v>69.627931248213002</v>
      </c>
      <c r="T10" s="390">
        <v>6.8578453004930964</v>
      </c>
      <c r="U10" s="390">
        <v>259.97693036840388</v>
      </c>
      <c r="V10" s="390">
        <v>48.669037613926037</v>
      </c>
      <c r="W10" s="355">
        <v>-103.051428696549</v>
      </c>
      <c r="X10" s="355">
        <v>51.193308816087495</v>
      </c>
      <c r="Y10" s="355">
        <v>88.026331091296811</v>
      </c>
      <c r="Z10" s="355">
        <v>-741.07452763489232</v>
      </c>
      <c r="AA10" s="390">
        <v>204.993484406444</v>
      </c>
      <c r="AB10" s="390">
        <v>1208.731017757196</v>
      </c>
      <c r="AC10" s="390">
        <v>424.10585752726001</v>
      </c>
      <c r="AD10" s="390">
        <v>163.83823344341013</v>
      </c>
      <c r="AE10" s="355">
        <v>396</v>
      </c>
      <c r="AF10" s="355">
        <v>378</v>
      </c>
      <c r="AG10" s="355">
        <v>255.82593251222193</v>
      </c>
      <c r="AH10" s="355">
        <v>155.10583424430001</v>
      </c>
      <c r="AI10" s="390">
        <v>307.88602065499498</v>
      </c>
      <c r="AJ10" s="390">
        <v>659.94512889956604</v>
      </c>
      <c r="AK10" s="390">
        <v>611.74169189218912</v>
      </c>
      <c r="AL10" s="390">
        <v>309.90425036215993</v>
      </c>
      <c r="AM10" s="355">
        <v>216.41668430929599</v>
      </c>
      <c r="AN10" s="355">
        <v>-538.93507975511</v>
      </c>
      <c r="AO10" s="355">
        <v>-23.604625988616988</v>
      </c>
      <c r="AP10" s="355">
        <v>-912.33277025069901</v>
      </c>
      <c r="AQ10" s="390">
        <v>-120.14363070807801</v>
      </c>
      <c r="AR10" s="390">
        <v>-326.51727363211694</v>
      </c>
      <c r="AS10" s="390">
        <v>606.67539414560201</v>
      </c>
      <c r="AT10" s="390">
        <v>1507.452935851413</v>
      </c>
      <c r="AU10" s="355">
        <v>175.80933569495701</v>
      </c>
      <c r="AV10" s="389"/>
      <c r="AW10" s="355">
        <v>1264.0366797791701</v>
      </c>
      <c r="AX10" s="355">
        <v>1242.66415060545</v>
      </c>
      <c r="AY10" s="355">
        <v>630.10677329630198</v>
      </c>
      <c r="AZ10" s="355">
        <v>386.13174453103602</v>
      </c>
      <c r="BA10" s="355">
        <f>SUM(W10:Z10)</f>
        <v>-704.90631642405697</v>
      </c>
      <c r="BB10" s="355">
        <v>2002.2685931343101</v>
      </c>
      <c r="BC10" s="355">
        <v>1185.1593689312899</v>
      </c>
      <c r="BD10" s="355">
        <v>1889.47709180891</v>
      </c>
      <c r="BE10" s="355">
        <v>-1259.45579168513</v>
      </c>
      <c r="BF10" s="355">
        <v>1667.4674256568201</v>
      </c>
    </row>
    <row r="11" spans="2:58" s="383" customFormat="1" ht="15" customHeight="1">
      <c r="B11" s="391" t="s">
        <v>10</v>
      </c>
      <c r="C11" s="353"/>
      <c r="D11" s="353"/>
      <c r="E11" s="389"/>
      <c r="F11" s="353"/>
      <c r="G11" s="355"/>
      <c r="H11" s="355"/>
      <c r="I11" s="355"/>
      <c r="J11" s="355"/>
      <c r="K11" s="353">
        <v>187.605881470269</v>
      </c>
      <c r="L11" s="353">
        <v>189.964941560303</v>
      </c>
      <c r="M11" s="353">
        <v>195.28016793463996</v>
      </c>
      <c r="N11" s="353">
        <v>203.48288436542305</v>
      </c>
      <c r="O11" s="355">
        <v>195.34366106623301</v>
      </c>
      <c r="P11" s="355">
        <v>188.061910367114</v>
      </c>
      <c r="Q11" s="355">
        <v>186.766803240375</v>
      </c>
      <c r="R11" s="355">
        <v>196.64198436036304</v>
      </c>
      <c r="S11" s="390">
        <v>188.93458653217999</v>
      </c>
      <c r="T11" s="390">
        <v>170.12124296469102</v>
      </c>
      <c r="U11" s="390">
        <v>168.58404430880904</v>
      </c>
      <c r="V11" s="390">
        <v>178.48107856923798</v>
      </c>
      <c r="W11" s="355">
        <v>155.80495498424699</v>
      </c>
      <c r="X11" s="355">
        <v>154.884932495616</v>
      </c>
      <c r="Y11" s="355">
        <v>151.35905543124403</v>
      </c>
      <c r="Z11" s="355">
        <v>153.81113735249289</v>
      </c>
      <c r="AA11" s="390">
        <v>134.065165205044</v>
      </c>
      <c r="AB11" s="390">
        <v>135.832709482208</v>
      </c>
      <c r="AC11" s="390">
        <v>142.392421523694</v>
      </c>
      <c r="AD11" s="390">
        <v>137.17340379438602</v>
      </c>
      <c r="AE11" s="355">
        <v>128</v>
      </c>
      <c r="AF11" s="355">
        <v>127.75536359242602</v>
      </c>
      <c r="AG11" s="355">
        <v>125.21643923260001</v>
      </c>
      <c r="AH11" s="355">
        <v>136.54529180598303</v>
      </c>
      <c r="AI11" s="390">
        <v>132.28892758864001</v>
      </c>
      <c r="AJ11" s="390">
        <v>131.14971251736401</v>
      </c>
      <c r="AK11" s="390">
        <v>131.694548568871</v>
      </c>
      <c r="AL11" s="390">
        <v>127.073446828464</v>
      </c>
      <c r="AM11" s="355">
        <v>134.32856192276799</v>
      </c>
      <c r="AN11" s="355">
        <v>136.82467139248001</v>
      </c>
      <c r="AO11" s="355">
        <v>146.57666490497201</v>
      </c>
      <c r="AP11" s="355">
        <v>151.98259338915</v>
      </c>
      <c r="AQ11" s="390">
        <v>125.604579355646</v>
      </c>
      <c r="AR11" s="390">
        <v>136.09138809368599</v>
      </c>
      <c r="AS11" s="390">
        <v>126.133811966319</v>
      </c>
      <c r="AT11" s="390">
        <v>61.004846952230999</v>
      </c>
      <c r="AU11" s="355">
        <v>57.4683126214899</v>
      </c>
      <c r="AV11" s="389"/>
      <c r="AW11" s="355">
        <v>748.88394796973796</v>
      </c>
      <c r="AX11" s="355">
        <v>776.33387533063501</v>
      </c>
      <c r="AY11" s="355">
        <v>767.01435903408503</v>
      </c>
      <c r="AZ11" s="355">
        <v>706.12095237491803</v>
      </c>
      <c r="BA11" s="355">
        <f t="shared" si="0"/>
        <v>615.86008026359991</v>
      </c>
      <c r="BB11" s="355">
        <v>548.86370000533202</v>
      </c>
      <c r="BC11" s="355">
        <v>517.85056644945405</v>
      </c>
      <c r="BD11" s="355">
        <v>522.20663550333904</v>
      </c>
      <c r="BE11" s="355">
        <v>569.71249160936998</v>
      </c>
      <c r="BF11" s="355">
        <v>448.83462636788198</v>
      </c>
    </row>
    <row r="12" spans="2:58" s="383" customFormat="1" ht="15" customHeight="1">
      <c r="B12" s="391" t="s">
        <v>350</v>
      </c>
      <c r="C12" s="353"/>
      <c r="D12" s="353"/>
      <c r="E12" s="389"/>
      <c r="F12" s="353"/>
      <c r="G12" s="355"/>
      <c r="H12" s="355"/>
      <c r="I12" s="355"/>
      <c r="J12" s="355"/>
      <c r="K12" s="353">
        <v>0</v>
      </c>
      <c r="L12" s="353">
        <v>0</v>
      </c>
      <c r="M12" s="353">
        <v>0</v>
      </c>
      <c r="N12" s="353">
        <v>-5</v>
      </c>
      <c r="O12" s="355">
        <v>0</v>
      </c>
      <c r="P12" s="355">
        <v>0</v>
      </c>
      <c r="Q12" s="355">
        <v>0</v>
      </c>
      <c r="R12" s="355">
        <v>0</v>
      </c>
      <c r="S12" s="390">
        <v>0</v>
      </c>
      <c r="T12" s="390">
        <v>0</v>
      </c>
      <c r="U12" s="390">
        <v>0</v>
      </c>
      <c r="V12" s="390">
        <v>113.5</v>
      </c>
      <c r="W12" s="355">
        <v>0</v>
      </c>
      <c r="X12" s="355">
        <v>19</v>
      </c>
      <c r="Y12" s="355">
        <v>0</v>
      </c>
      <c r="Z12" s="355">
        <v>507</v>
      </c>
      <c r="AA12" s="390">
        <v>0</v>
      </c>
      <c r="AB12" s="390">
        <v>0</v>
      </c>
      <c r="AC12" s="390">
        <v>0</v>
      </c>
      <c r="AD12" s="390">
        <v>0</v>
      </c>
      <c r="AE12" s="355">
        <v>0</v>
      </c>
      <c r="AF12" s="355">
        <v>0</v>
      </c>
      <c r="AG12" s="355">
        <v>0</v>
      </c>
      <c r="AH12" s="355">
        <v>0</v>
      </c>
      <c r="AI12" s="390">
        <v>0</v>
      </c>
      <c r="AJ12" s="390">
        <v>0</v>
      </c>
      <c r="AK12" s="390">
        <v>0</v>
      </c>
      <c r="AL12" s="390">
        <v>0</v>
      </c>
      <c r="AM12" s="355">
        <v>0</v>
      </c>
      <c r="AN12" s="355">
        <v>600</v>
      </c>
      <c r="AO12" s="355">
        <v>0</v>
      </c>
      <c r="AP12" s="355">
        <v>700</v>
      </c>
      <c r="AQ12" s="390">
        <v>0</v>
      </c>
      <c r="AR12" s="390">
        <v>0</v>
      </c>
      <c r="AS12" s="390">
        <v>-660</v>
      </c>
      <c r="AT12" s="390">
        <v>0</v>
      </c>
      <c r="AU12" s="355">
        <v>0</v>
      </c>
      <c r="AV12" s="389"/>
      <c r="AW12" s="355">
        <v>26</v>
      </c>
      <c r="AX12" s="355">
        <v>-5</v>
      </c>
      <c r="AY12" s="355">
        <v>0</v>
      </c>
      <c r="AZ12" s="355">
        <v>113.5</v>
      </c>
      <c r="BA12" s="355">
        <f t="shared" si="0"/>
        <v>526</v>
      </c>
      <c r="BB12" s="355">
        <v>0</v>
      </c>
      <c r="BC12" s="355">
        <v>0</v>
      </c>
      <c r="BD12" s="355">
        <v>0</v>
      </c>
      <c r="BE12" s="355">
        <v>1300</v>
      </c>
      <c r="BF12" s="355">
        <v>-660</v>
      </c>
    </row>
    <row r="13" spans="2:58" s="383" customFormat="1" ht="15" customHeight="1">
      <c r="B13" s="391" t="s">
        <v>396</v>
      </c>
      <c r="C13" s="353"/>
      <c r="D13" s="353"/>
      <c r="E13" s="389"/>
      <c r="F13" s="353"/>
      <c r="G13" s="355"/>
      <c r="H13" s="355"/>
      <c r="I13" s="355"/>
      <c r="J13" s="355"/>
      <c r="K13" s="353">
        <v>0</v>
      </c>
      <c r="L13" s="353">
        <v>0</v>
      </c>
      <c r="M13" s="353">
        <v>0</v>
      </c>
      <c r="N13" s="353">
        <v>0</v>
      </c>
      <c r="O13" s="355">
        <v>0</v>
      </c>
      <c r="P13" s="355">
        <v>0</v>
      </c>
      <c r="Q13" s="355">
        <v>0</v>
      </c>
      <c r="R13" s="355">
        <v>0</v>
      </c>
      <c r="S13" s="390">
        <v>0</v>
      </c>
      <c r="T13" s="390">
        <v>0</v>
      </c>
      <c r="U13" s="390">
        <v>0</v>
      </c>
      <c r="V13" s="390">
        <v>0</v>
      </c>
      <c r="W13" s="355">
        <v>0</v>
      </c>
      <c r="X13" s="355">
        <v>0</v>
      </c>
      <c r="Y13" s="355">
        <v>100.82344476758099</v>
      </c>
      <c r="Z13" s="355">
        <v>353.22537632923996</v>
      </c>
      <c r="AA13" s="390">
        <v>0</v>
      </c>
      <c r="AB13" s="390">
        <v>-832</v>
      </c>
      <c r="AC13" s="390">
        <v>0</v>
      </c>
      <c r="AD13" s="390">
        <v>0</v>
      </c>
      <c r="AE13" s="355">
        <v>0</v>
      </c>
      <c r="AF13" s="355">
        <v>0</v>
      </c>
      <c r="AG13" s="355">
        <v>0</v>
      </c>
      <c r="AH13" s="355">
        <v>0</v>
      </c>
      <c r="AI13" s="390">
        <v>0</v>
      </c>
      <c r="AJ13" s="390">
        <v>0</v>
      </c>
      <c r="AK13" s="390">
        <v>0</v>
      </c>
      <c r="AL13" s="390">
        <v>59.8</v>
      </c>
      <c r="AM13" s="355">
        <v>0</v>
      </c>
      <c r="AN13" s="355">
        <v>0</v>
      </c>
      <c r="AO13" s="355">
        <v>0</v>
      </c>
      <c r="AP13" s="355">
        <v>200.08032840532599</v>
      </c>
      <c r="AQ13" s="390">
        <v>241</v>
      </c>
      <c r="AR13" s="390">
        <v>221</v>
      </c>
      <c r="AS13" s="390">
        <v>0</v>
      </c>
      <c r="AT13" s="390">
        <v>-1460.0258220000001</v>
      </c>
      <c r="AU13" s="355">
        <v>0</v>
      </c>
      <c r="AV13" s="389"/>
      <c r="AW13" s="355">
        <v>0</v>
      </c>
      <c r="AX13" s="355">
        <v>0</v>
      </c>
      <c r="AY13" s="355">
        <v>0</v>
      </c>
      <c r="AZ13" s="355">
        <v>0</v>
      </c>
      <c r="BA13" s="355">
        <f t="shared" si="0"/>
        <v>454.04882109682097</v>
      </c>
      <c r="BB13" s="355">
        <v>-832</v>
      </c>
      <c r="BC13" s="355">
        <v>0</v>
      </c>
      <c r="BD13" s="355">
        <v>59.8</v>
      </c>
      <c r="BE13" s="355">
        <v>200.08032840532599</v>
      </c>
      <c r="BF13" s="355">
        <v>-997.61275952083895</v>
      </c>
    </row>
    <row r="14" spans="2:58" s="383" customFormat="1" ht="15" customHeight="1">
      <c r="B14" s="391" t="s">
        <v>9</v>
      </c>
      <c r="C14" s="353"/>
      <c r="D14" s="353"/>
      <c r="E14" s="389"/>
      <c r="F14" s="353"/>
      <c r="G14" s="355"/>
      <c r="H14" s="355"/>
      <c r="I14" s="355"/>
      <c r="J14" s="355"/>
      <c r="K14" s="353">
        <v>727.18313783217604</v>
      </c>
      <c r="L14" s="353">
        <v>616.40023381953392</v>
      </c>
      <c r="M14" s="353">
        <v>373.68852727591002</v>
      </c>
      <c r="N14" s="353">
        <v>296.72612700846003</v>
      </c>
      <c r="O14" s="355">
        <v>385.12848608179502</v>
      </c>
      <c r="P14" s="355">
        <v>190.70322746710394</v>
      </c>
      <c r="Q14" s="355">
        <v>416.85186358197404</v>
      </c>
      <c r="R14" s="355">
        <v>404.43755519951708</v>
      </c>
      <c r="S14" s="390">
        <v>258.56251778039098</v>
      </c>
      <c r="T14" s="390">
        <v>176.97908826519404</v>
      </c>
      <c r="U14" s="390">
        <v>428.56097467720895</v>
      </c>
      <c r="V14" s="390">
        <v>341.15011618317601</v>
      </c>
      <c r="W14" s="355">
        <v>52.753526287695401</v>
      </c>
      <c r="X14" s="355">
        <v>225.0782413117216</v>
      </c>
      <c r="Y14" s="355">
        <v>339.70883129011196</v>
      </c>
      <c r="Z14" s="355">
        <v>272.96198604683309</v>
      </c>
      <c r="AA14" s="390">
        <v>339.05864961148802</v>
      </c>
      <c r="AB14" s="390">
        <v>512.56372723940399</v>
      </c>
      <c r="AC14" s="390">
        <v>566.49827905095788</v>
      </c>
      <c r="AD14" s="390">
        <v>301.01163723779018</v>
      </c>
      <c r="AE14" s="355">
        <v>524</v>
      </c>
      <c r="AF14" s="355">
        <v>506</v>
      </c>
      <c r="AG14" s="355">
        <v>381.04237174482</v>
      </c>
      <c r="AH14" s="355">
        <v>292.15112605028003</v>
      </c>
      <c r="AI14" s="390">
        <v>440.17494824363501</v>
      </c>
      <c r="AJ14" s="390">
        <v>791.29484141693501</v>
      </c>
      <c r="AK14" s="390">
        <v>743.63624046105986</v>
      </c>
      <c r="AL14" s="390">
        <v>496.77769719061985</v>
      </c>
      <c r="AM14" s="355">
        <v>349.74524623206401</v>
      </c>
      <c r="AN14" s="355">
        <v>197.88959163737002</v>
      </c>
      <c r="AO14" s="355">
        <v>122.97203891635195</v>
      </c>
      <c r="AP14" s="355">
        <v>139.73015154378004</v>
      </c>
      <c r="AQ14" s="390">
        <v>246.68151217756801</v>
      </c>
      <c r="AR14" s="390">
        <v>30.466612950729978</v>
      </c>
      <c r="AS14" s="390">
        <v>72.809206571921038</v>
      </c>
      <c r="AT14" s="390">
        <v>108.431960803648</v>
      </c>
      <c r="AU14" s="355">
        <v>233.277648316447</v>
      </c>
      <c r="AV14" s="389"/>
      <c r="AW14" s="355">
        <v>2038.92062774892</v>
      </c>
      <c r="AX14" s="355">
        <v>2013.99802593608</v>
      </c>
      <c r="AY14" s="355">
        <v>1397.1211323303901</v>
      </c>
      <c r="AZ14" s="355">
        <v>1206.25269690597</v>
      </c>
      <c r="BA14" s="355">
        <f>SUM(W14:Z14)</f>
        <v>890.50258493636204</v>
      </c>
      <c r="BB14" s="355">
        <v>1719.1322931396401</v>
      </c>
      <c r="BC14" s="355">
        <v>1703.00993538074</v>
      </c>
      <c r="BD14" s="355">
        <v>2471.4837273122498</v>
      </c>
      <c r="BE14" s="355">
        <v>811.33702832956601</v>
      </c>
      <c r="BF14" s="355">
        <v>457.68929250386702</v>
      </c>
    </row>
    <row r="15" spans="2:58" s="380" customFormat="1" ht="15" customHeight="1">
      <c r="B15" s="392"/>
      <c r="C15" s="393"/>
      <c r="D15" s="393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/>
      <c r="AJ15" s="393"/>
      <c r="AK15" s="393"/>
      <c r="AL15" s="393"/>
      <c r="AM15" s="353"/>
      <c r="AN15" s="353"/>
      <c r="AO15" s="353"/>
      <c r="AP15" s="353"/>
      <c r="AQ15" s="393"/>
      <c r="AR15" s="393"/>
      <c r="AS15" s="393"/>
      <c r="AT15" s="393"/>
      <c r="AU15" s="353"/>
      <c r="AV15" s="393"/>
      <c r="AW15" s="353"/>
      <c r="AX15" s="353"/>
      <c r="AY15" s="353"/>
      <c r="AZ15" s="353"/>
      <c r="BA15" s="353"/>
      <c r="BB15" s="353"/>
      <c r="BC15" s="353"/>
      <c r="BD15" s="353"/>
      <c r="BE15" s="353"/>
      <c r="BF15" s="353"/>
    </row>
    <row r="16" spans="2:58" s="383" customFormat="1" ht="15" customHeight="1">
      <c r="B16" s="391" t="s">
        <v>12</v>
      </c>
      <c r="C16" s="353"/>
      <c r="D16" s="353"/>
      <c r="E16" s="389"/>
      <c r="F16" s="353"/>
      <c r="G16" s="355"/>
      <c r="H16" s="355"/>
      <c r="I16" s="355"/>
      <c r="J16" s="355"/>
      <c r="K16" s="353">
        <v>6205.9151229999998</v>
      </c>
      <c r="L16" s="353">
        <v>6230.1952410000004</v>
      </c>
      <c r="M16" s="353">
        <v>6056.6477239999986</v>
      </c>
      <c r="N16" s="353">
        <v>5822.3918080000003</v>
      </c>
      <c r="O16" s="355">
        <v>6379.2550799999999</v>
      </c>
      <c r="P16" s="355">
        <v>5719.6939809999994</v>
      </c>
      <c r="Q16" s="355">
        <v>6454.436318</v>
      </c>
      <c r="R16" s="355">
        <v>6361.450069999999</v>
      </c>
      <c r="S16" s="390">
        <v>6255.9861199999996</v>
      </c>
      <c r="T16" s="390">
        <v>6152.559115</v>
      </c>
      <c r="U16" s="390">
        <v>6485.4688699999988</v>
      </c>
      <c r="V16" s="390">
        <v>6142.4584020000002</v>
      </c>
      <c r="W16" s="355">
        <v>5908.1808443</v>
      </c>
      <c r="X16" s="355">
        <v>5775.0549447000003</v>
      </c>
      <c r="Y16" s="355">
        <v>5975.7088700000004</v>
      </c>
      <c r="Z16" s="355">
        <v>5135.813349</v>
      </c>
      <c r="AA16" s="390">
        <v>5643.5902409</v>
      </c>
      <c r="AB16" s="390">
        <v>5735.3096610999992</v>
      </c>
      <c r="AC16" s="390">
        <v>5631.7897290000019</v>
      </c>
      <c r="AD16" s="390">
        <v>5197.418107999998</v>
      </c>
      <c r="AE16" s="355">
        <v>6216</v>
      </c>
      <c r="AF16" s="355">
        <v>5761.6985435999995</v>
      </c>
      <c r="AG16" s="355">
        <v>5904.2804479999995</v>
      </c>
      <c r="AH16" s="355">
        <v>5597.8817049999998</v>
      </c>
      <c r="AI16" s="390">
        <v>5864.2651372999999</v>
      </c>
      <c r="AJ16" s="390">
        <v>5945.8580697000007</v>
      </c>
      <c r="AK16" s="390">
        <v>5722.5348709999998</v>
      </c>
      <c r="AL16" s="390">
        <v>5026.4381510000012</v>
      </c>
      <c r="AM16" s="355">
        <v>5388.3403060999999</v>
      </c>
      <c r="AN16" s="355">
        <v>5589.5159988999994</v>
      </c>
      <c r="AO16" s="355">
        <v>5658.4722850000016</v>
      </c>
      <c r="AP16" s="355">
        <v>5260.9957379999978</v>
      </c>
      <c r="AQ16" s="390">
        <v>5503.2591730000004</v>
      </c>
      <c r="AR16" s="390">
        <v>3698.2215025999994</v>
      </c>
      <c r="AS16" s="390">
        <v>4431.9015553999998</v>
      </c>
      <c r="AT16" s="390">
        <v>4179.7387249999992</v>
      </c>
      <c r="AU16" s="355">
        <v>2174.7389742</v>
      </c>
      <c r="AV16" s="389"/>
      <c r="AW16" s="355">
        <v>23680.674142</v>
      </c>
      <c r="AX16" s="355">
        <v>24315.149895999999</v>
      </c>
      <c r="AY16" s="355">
        <v>24913.835448999998</v>
      </c>
      <c r="AZ16" s="355">
        <v>25036.472506999999</v>
      </c>
      <c r="BA16" s="355">
        <f>SUM(W16:Z16)</f>
        <v>22794.758008000001</v>
      </c>
      <c r="BB16" s="355">
        <v>22208.107738999999</v>
      </c>
      <c r="BC16" s="355">
        <v>23479.984361999999</v>
      </c>
      <c r="BD16" s="355">
        <v>22559.396229000002</v>
      </c>
      <c r="BE16" s="355">
        <v>21897.324327999999</v>
      </c>
      <c r="BF16" s="355">
        <v>17813.120955999999</v>
      </c>
    </row>
    <row r="17" spans="2:58" s="383" customFormat="1" ht="15" customHeight="1">
      <c r="B17" s="391" t="s">
        <v>13</v>
      </c>
      <c r="C17" s="353"/>
      <c r="D17" s="353"/>
      <c r="E17" s="389"/>
      <c r="F17" s="353"/>
      <c r="G17" s="355"/>
      <c r="H17" s="355"/>
      <c r="I17" s="355"/>
      <c r="J17" s="355"/>
      <c r="K17" s="353">
        <v>5620.0170042999998</v>
      </c>
      <c r="L17" s="353">
        <v>5802.9828172420002</v>
      </c>
      <c r="M17" s="353">
        <v>5511.0534352419982</v>
      </c>
      <c r="N17" s="353">
        <v>5460.0315895380008</v>
      </c>
      <c r="O17" s="355">
        <v>5564.7381451649999</v>
      </c>
      <c r="P17" s="355">
        <v>5433.1976771049995</v>
      </c>
      <c r="Q17" s="355">
        <v>5773.7204765060014</v>
      </c>
      <c r="R17" s="355">
        <v>5728.085336578999</v>
      </c>
      <c r="S17" s="390">
        <v>5612.6831812330001</v>
      </c>
      <c r="T17" s="390">
        <v>5789.9819811399993</v>
      </c>
      <c r="U17" s="390">
        <v>5865.6180320919993</v>
      </c>
      <c r="V17" s="390">
        <v>5804.7164265840001</v>
      </c>
      <c r="W17" s="355">
        <v>5463.2471981139997</v>
      </c>
      <c r="X17" s="355">
        <v>5641.6805812450011</v>
      </c>
      <c r="Y17" s="355">
        <v>5619.6093582569993</v>
      </c>
      <c r="Z17" s="355">
        <v>4581.2123093120008</v>
      </c>
      <c r="AA17" s="390">
        <v>5463.0898788570003</v>
      </c>
      <c r="AB17" s="390">
        <v>5442.9699884150004</v>
      </c>
      <c r="AC17" s="390">
        <v>5364.216579074</v>
      </c>
      <c r="AD17" s="390">
        <v>5010.7508394369979</v>
      </c>
      <c r="AE17" s="355">
        <v>5610</v>
      </c>
      <c r="AF17" s="355">
        <v>5419.4113939139997</v>
      </c>
      <c r="AG17" s="355">
        <v>5654.9596961829993</v>
      </c>
      <c r="AH17" s="355">
        <v>5150.0847250330007</v>
      </c>
      <c r="AI17" s="390">
        <v>5558.5753302390003</v>
      </c>
      <c r="AJ17" s="390">
        <v>5803.400349520999</v>
      </c>
      <c r="AK17" s="390">
        <v>5511.8324116309996</v>
      </c>
      <c r="AL17" s="390">
        <v>5172.6573333900014</v>
      </c>
      <c r="AM17" s="355">
        <v>5319.1912386560007</v>
      </c>
      <c r="AN17" s="355">
        <v>5438.3053557609992</v>
      </c>
      <c r="AO17" s="355">
        <v>5135.2975034780011</v>
      </c>
      <c r="AP17" s="355">
        <v>5029.4070736999984</v>
      </c>
      <c r="AQ17" s="390">
        <v>5536.4218311369996</v>
      </c>
      <c r="AR17" s="390">
        <v>3796.951147353001</v>
      </c>
      <c r="AS17" s="390">
        <v>4435.0409796079985</v>
      </c>
      <c r="AT17" s="390">
        <v>4134.3926067859993</v>
      </c>
      <c r="AU17" s="355">
        <v>2510.5991579410002</v>
      </c>
      <c r="AV17" s="389"/>
      <c r="AW17" s="355">
        <v>21429.372904431999</v>
      </c>
      <c r="AX17" s="355">
        <v>22394.084846321999</v>
      </c>
      <c r="AY17" s="355">
        <v>22499.741635355</v>
      </c>
      <c r="AZ17" s="355">
        <v>23073.999621048999</v>
      </c>
      <c r="BA17" s="355">
        <f>SUM(W17:Z17)</f>
        <v>21305.749446927999</v>
      </c>
      <c r="BB17" s="355">
        <v>21281.027285782999</v>
      </c>
      <c r="BC17" s="355">
        <v>21834.405086256</v>
      </c>
      <c r="BD17" s="355">
        <v>22046.665424781</v>
      </c>
      <c r="BE17" s="355">
        <v>20921.201171594999</v>
      </c>
      <c r="BF17" s="355">
        <v>17901.806564883998</v>
      </c>
    </row>
    <row r="18" spans="2:58" s="380" customFormat="1" ht="15" customHeight="1">
      <c r="B18" s="391"/>
      <c r="C18" s="353"/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  <c r="AB18" s="353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353"/>
      <c r="BB18" s="353"/>
      <c r="BC18" s="353"/>
      <c r="BD18" s="353"/>
      <c r="BE18" s="353"/>
      <c r="BF18" s="353"/>
    </row>
    <row r="19" spans="2:58" s="381" customFormat="1" ht="15" customHeight="1">
      <c r="B19" s="391" t="s">
        <v>14</v>
      </c>
      <c r="C19" s="389"/>
      <c r="D19" s="389"/>
      <c r="E19" s="389"/>
      <c r="F19" s="389"/>
      <c r="G19" s="355"/>
      <c r="H19" s="355"/>
      <c r="I19" s="355"/>
      <c r="J19" s="355"/>
      <c r="K19" s="353">
        <v>918.30370002565724</v>
      </c>
      <c r="L19" s="353">
        <v>906.96743344670381</v>
      </c>
      <c r="M19" s="353">
        <v>867.90126222121626</v>
      </c>
      <c r="N19" s="353">
        <v>821.64608335661683</v>
      </c>
      <c r="O19" s="355">
        <v>833.93871987241744</v>
      </c>
      <c r="P19" s="355">
        <v>841.38324941528265</v>
      </c>
      <c r="Q19" s="355">
        <v>817.58856700900981</v>
      </c>
      <c r="R19" s="355">
        <v>824.71124253809364</v>
      </c>
      <c r="S19" s="390">
        <v>839.70891100121548</v>
      </c>
      <c r="T19" s="390">
        <v>855.81464224132731</v>
      </c>
      <c r="U19" s="390">
        <v>852.59130647246047</v>
      </c>
      <c r="V19" s="390">
        <v>824.45343765692508</v>
      </c>
      <c r="W19" s="355">
        <v>795.60073995847495</v>
      </c>
      <c r="X19" s="355">
        <v>725.70969427564603</v>
      </c>
      <c r="Y19" s="355">
        <v>698.34059466200665</v>
      </c>
      <c r="Z19" s="355">
        <v>706.28024360670156</v>
      </c>
      <c r="AA19" s="390">
        <v>635.14466576125005</v>
      </c>
      <c r="AB19" s="390">
        <v>659.88476007902955</v>
      </c>
      <c r="AC19" s="390">
        <v>714.7126349505138</v>
      </c>
      <c r="AD19" s="390">
        <v>680.99086219062497</v>
      </c>
      <c r="AE19" s="355">
        <v>719</v>
      </c>
      <c r="AF19" s="355">
        <v>760.42446965518502</v>
      </c>
      <c r="AG19" s="355">
        <v>741.39783736372783</v>
      </c>
      <c r="AH19" s="355">
        <v>747.69316485581248</v>
      </c>
      <c r="AI19" s="390">
        <v>779.48963677755103</v>
      </c>
      <c r="AJ19" s="390">
        <v>852.58747327756919</v>
      </c>
      <c r="AK19" s="390">
        <v>895.57266936515964</v>
      </c>
      <c r="AL19" s="390">
        <v>882.13802522251206</v>
      </c>
      <c r="AM19" s="355">
        <v>873.96335899062694</v>
      </c>
      <c r="AN19" s="355">
        <v>836.25720708944618</v>
      </c>
      <c r="AO19" s="355">
        <v>792.49915301861427</v>
      </c>
      <c r="AP19" s="355">
        <v>730.97404743340815</v>
      </c>
      <c r="AQ19" s="390">
        <v>714.91154160841029</v>
      </c>
      <c r="AR19" s="390">
        <v>669.93238708506431</v>
      </c>
      <c r="AS19" s="390">
        <v>700.75142353485876</v>
      </c>
      <c r="AT19" s="390">
        <v>714.00367155916751</v>
      </c>
      <c r="AU19" s="355">
        <v>850.07798926462647</v>
      </c>
      <c r="AV19" s="389"/>
      <c r="AW19" s="355">
        <v>908.46300788955296</v>
      </c>
      <c r="AX19" s="355">
        <v>879.39573238430103</v>
      </c>
      <c r="AY19" s="355">
        <v>829.15472964495098</v>
      </c>
      <c r="AZ19" s="355">
        <v>843.16922499713496</v>
      </c>
      <c r="BA19" s="355">
        <v>732.21397822841595</v>
      </c>
      <c r="BB19" s="355">
        <v>672.30768017561104</v>
      </c>
      <c r="BC19" s="355">
        <v>741.884098856126</v>
      </c>
      <c r="BD19" s="355">
        <v>851.82961390990897</v>
      </c>
      <c r="BE19" s="355">
        <v>809.83329389416303</v>
      </c>
      <c r="BF19" s="355">
        <v>701.69371718789978</v>
      </c>
    </row>
    <row r="20" spans="2:58" s="383" customFormat="1" ht="15" customHeight="1">
      <c r="B20" s="391" t="s">
        <v>15</v>
      </c>
      <c r="C20" s="389"/>
      <c r="D20" s="389"/>
      <c r="E20" s="389"/>
      <c r="F20" s="389"/>
      <c r="G20" s="355"/>
      <c r="H20" s="355"/>
      <c r="I20" s="355"/>
      <c r="J20" s="355"/>
      <c r="K20" s="353">
        <v>129.39162591070314</v>
      </c>
      <c r="L20" s="353">
        <v>106.22127502912238</v>
      </c>
      <c r="M20" s="353">
        <v>67.807095624631842</v>
      </c>
      <c r="N20" s="353">
        <v>54.34513008624689</v>
      </c>
      <c r="O20" s="355">
        <v>69.20873472122301</v>
      </c>
      <c r="P20" s="355">
        <v>35.099629868191613</v>
      </c>
      <c r="Q20" s="355">
        <v>72.198137280493057</v>
      </c>
      <c r="R20" s="355">
        <v>70.606063184292665</v>
      </c>
      <c r="S20" s="390">
        <f>+S14/S17*1000</f>
        <v>46.067541928064017</v>
      </c>
      <c r="T20" s="390">
        <f>+T14/T17*1000</f>
        <v>30.566431612684969</v>
      </c>
      <c r="U20" s="390">
        <f>+U14/U17*1000</f>
        <v>73.063225790098144</v>
      </c>
      <c r="V20" s="390">
        <v>58.771194165627556</v>
      </c>
      <c r="W20" s="355">
        <v>9.6560752927136004</v>
      </c>
      <c r="X20" s="355">
        <v>39.895601686483914</v>
      </c>
      <c r="Y20" s="355">
        <v>60.450613135763838</v>
      </c>
      <c r="Z20" s="355">
        <v>59.582915529148679</v>
      </c>
      <c r="AA20" s="390">
        <v>62.063531285417298</v>
      </c>
      <c r="AB20" s="390">
        <v>94.169861000586394</v>
      </c>
      <c r="AC20" s="390">
        <v>105.60689910636492</v>
      </c>
      <c r="AD20" s="390">
        <v>60.073160067885453</v>
      </c>
      <c r="AE20" s="355">
        <v>93</v>
      </c>
      <c r="AF20" s="355">
        <v>93</v>
      </c>
      <c r="AG20" s="355">
        <v>67.381978337001598</v>
      </c>
      <c r="AH20" s="355">
        <v>56.727440740969165</v>
      </c>
      <c r="AI20" s="390">
        <v>79.188447055679205</v>
      </c>
      <c r="AJ20" s="390">
        <v>136.35020742317852</v>
      </c>
      <c r="AK20" s="390">
        <v>134.91633724056052</v>
      </c>
      <c r="AL20" s="390">
        <v>96.039166171683547</v>
      </c>
      <c r="AM20" s="355">
        <v>65.751583378008803</v>
      </c>
      <c r="AN20" s="355">
        <v>36.38809862482956</v>
      </c>
      <c r="AO20" s="355">
        <v>23.946429361310859</v>
      </c>
      <c r="AP20" s="355">
        <v>27.782629144191414</v>
      </c>
      <c r="AQ20" s="390">
        <v>44.556126628614876</v>
      </c>
      <c r="AR20" s="390">
        <v>8.0239675909365893</v>
      </c>
      <c r="AS20" s="390">
        <v>16.416805821342479</v>
      </c>
      <c r="AT20" s="390">
        <v>26.226817604518939</v>
      </c>
      <c r="AU20" s="355">
        <v>92.917122025868665</v>
      </c>
      <c r="AV20" s="389"/>
      <c r="AW20" s="355">
        <v>95.146070621937497</v>
      </c>
      <c r="AX20" s="355">
        <v>89.934375070783901</v>
      </c>
      <c r="AY20" s="355">
        <v>62.092225890684503</v>
      </c>
      <c r="AZ20" s="355">
        <v>52.278705732421798</v>
      </c>
      <c r="BA20" s="355">
        <v>41.795174117204603</v>
      </c>
      <c r="BB20" s="355">
        <v>80.780494278157207</v>
      </c>
      <c r="BC20" s="355">
        <v>77.995554721401504</v>
      </c>
      <c r="BD20" s="355">
        <v>112.10238281814</v>
      </c>
      <c r="BE20" s="355">
        <v>38.780614061066885</v>
      </c>
      <c r="BF20" s="355">
        <v>25.566653893002378</v>
      </c>
    </row>
    <row r="21" spans="2:58" ht="10.5" hidden="1" customHeight="1">
      <c r="C21" s="394"/>
      <c r="D21" s="394"/>
      <c r="E21" s="394"/>
      <c r="F21" s="394"/>
      <c r="G21" s="394"/>
      <c r="H21" s="394"/>
      <c r="I21" s="394"/>
      <c r="J21" s="394"/>
      <c r="K21" s="394"/>
      <c r="L21" s="394"/>
      <c r="M21" s="394"/>
      <c r="N21" s="394"/>
      <c r="O21" s="394"/>
      <c r="P21" s="394"/>
      <c r="Q21" s="394"/>
      <c r="R21" s="394"/>
      <c r="S21" s="394"/>
      <c r="T21" s="394"/>
      <c r="U21" s="394"/>
      <c r="V21" s="394"/>
      <c r="W21" s="394"/>
      <c r="X21" s="394"/>
      <c r="Y21" s="394"/>
      <c r="Z21" s="394"/>
      <c r="AA21" s="394"/>
      <c r="AB21" s="394"/>
      <c r="AC21" s="394"/>
      <c r="AD21" s="394"/>
      <c r="AE21" s="394"/>
      <c r="AF21" s="394"/>
      <c r="AG21" s="394"/>
      <c r="AH21" s="394"/>
      <c r="AI21" s="394"/>
      <c r="AJ21" s="394"/>
      <c r="AK21" s="394"/>
      <c r="AL21" s="394"/>
      <c r="AM21" s="394"/>
      <c r="AN21" s="394"/>
      <c r="AO21" s="394"/>
      <c r="AP21" s="394"/>
      <c r="AQ21" s="394"/>
      <c r="AR21" s="394"/>
      <c r="AS21" s="394"/>
      <c r="AT21" s="394"/>
      <c r="AU21" s="394"/>
      <c r="AW21" s="394"/>
      <c r="AX21" s="394"/>
      <c r="AY21" s="394"/>
      <c r="AZ21" s="394"/>
      <c r="BA21" s="394"/>
      <c r="BB21" s="394"/>
      <c r="BC21" s="394"/>
      <c r="BD21" s="394"/>
      <c r="BE21" s="394"/>
      <c r="BF21" s="394"/>
    </row>
    <row r="22" spans="2:58" ht="15" hidden="1" customHeight="1">
      <c r="B22" s="395"/>
      <c r="C22" s="394"/>
      <c r="D22" s="394"/>
      <c r="E22" s="394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394"/>
      <c r="AC22" s="394"/>
      <c r="AD22" s="394"/>
      <c r="AE22" s="394"/>
      <c r="AF22" s="394"/>
      <c r="AG22" s="394"/>
      <c r="AH22" s="394"/>
      <c r="AI22" s="394"/>
      <c r="AJ22" s="394"/>
      <c r="AK22" s="394"/>
      <c r="AL22" s="394"/>
      <c r="AM22" s="394"/>
      <c r="AN22" s="394"/>
      <c r="AO22" s="394"/>
      <c r="AP22" s="394"/>
      <c r="AQ22" s="394"/>
      <c r="AR22" s="394"/>
      <c r="AS22" s="394"/>
      <c r="AT22" s="394"/>
      <c r="AU22" s="394"/>
      <c r="AW22" s="394"/>
      <c r="AX22" s="394"/>
      <c r="AY22" s="394"/>
      <c r="AZ22" s="394"/>
      <c r="BA22" s="394"/>
      <c r="BB22" s="394"/>
      <c r="BC22" s="394"/>
      <c r="BD22" s="394"/>
      <c r="BE22" s="394"/>
      <c r="BF22" s="394"/>
    </row>
    <row r="23" spans="2:58" ht="15" hidden="1" customHeight="1">
      <c r="B23" s="396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  <c r="AI23" s="397"/>
      <c r="AJ23" s="397"/>
      <c r="AK23" s="397"/>
      <c r="AL23" s="397"/>
      <c r="AM23" s="397"/>
      <c r="AN23" s="397"/>
      <c r="AO23" s="397"/>
      <c r="AP23" s="397"/>
      <c r="AQ23" s="397"/>
      <c r="AR23" s="397"/>
      <c r="AS23" s="397"/>
      <c r="AT23" s="397"/>
      <c r="AU23" s="397"/>
      <c r="AV23" s="397"/>
      <c r="AW23" s="397"/>
      <c r="AX23" s="397"/>
      <c r="AY23" s="397"/>
      <c r="AZ23" s="397"/>
      <c r="BA23" s="397"/>
      <c r="BB23" s="397"/>
      <c r="BC23" s="397"/>
      <c r="BD23" s="397"/>
      <c r="BE23" s="397"/>
      <c r="BF23" s="397"/>
    </row>
    <row r="24" spans="2:58" ht="15" hidden="1" customHeight="1">
      <c r="B24" s="396"/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</row>
    <row r="25" spans="2:58" ht="15" hidden="1" customHeight="1">
      <c r="B25" s="396"/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89"/>
      <c r="R25" s="389"/>
      <c r="S25" s="389"/>
      <c r="T25" s="389"/>
      <c r="U25" s="389"/>
      <c r="V25" s="389"/>
      <c r="W25" s="389"/>
      <c r="X25" s="389"/>
      <c r="Y25" s="389"/>
      <c r="Z25" s="389"/>
      <c r="AA25" s="389"/>
      <c r="AB25" s="389"/>
      <c r="AC25" s="389"/>
      <c r="AD25" s="389"/>
      <c r="AE25" s="389"/>
      <c r="AF25" s="389"/>
      <c r="AG25" s="389"/>
      <c r="AH25" s="389"/>
      <c r="AI25" s="389"/>
      <c r="AJ25" s="389"/>
      <c r="AK25" s="389"/>
      <c r="AL25" s="389"/>
      <c r="AM25" s="389"/>
      <c r="AN25" s="389"/>
      <c r="AO25" s="389"/>
      <c r="AP25" s="389"/>
      <c r="AQ25" s="389"/>
      <c r="AR25" s="389"/>
      <c r="AS25" s="389"/>
      <c r="AT25" s="389"/>
      <c r="AU25" s="389"/>
      <c r="AV25" s="389"/>
      <c r="AW25" s="389"/>
      <c r="AX25" s="389"/>
      <c r="AY25" s="389"/>
      <c r="AZ25" s="389"/>
      <c r="BA25" s="389"/>
      <c r="BB25" s="389"/>
      <c r="BC25" s="389"/>
      <c r="BD25" s="389"/>
      <c r="BE25" s="389"/>
      <c r="BF25" s="389"/>
    </row>
    <row r="26" spans="2:58" ht="15" customHeight="1">
      <c r="G26" s="398"/>
      <c r="H26" s="398"/>
      <c r="I26" s="398"/>
      <c r="J26" s="398"/>
      <c r="O26" s="398"/>
      <c r="P26" s="398"/>
      <c r="Q26" s="398"/>
      <c r="R26" s="398"/>
      <c r="S26" s="398"/>
      <c r="T26" s="398"/>
      <c r="U26" s="398"/>
      <c r="V26" s="398"/>
      <c r="W26" s="398"/>
      <c r="X26" s="398"/>
      <c r="Y26" s="398"/>
      <c r="Z26" s="398"/>
      <c r="AA26" s="398"/>
      <c r="AB26" s="398"/>
      <c r="AC26" s="398"/>
      <c r="AD26" s="398"/>
      <c r="AE26" s="398"/>
      <c r="AF26" s="398"/>
      <c r="AG26" s="398"/>
      <c r="AH26" s="398"/>
      <c r="AI26" s="398"/>
      <c r="AJ26" s="398"/>
      <c r="AK26" s="398"/>
      <c r="AL26" s="398"/>
      <c r="AM26" s="398"/>
      <c r="AN26" s="398"/>
      <c r="AO26" s="398"/>
      <c r="AP26" s="398"/>
      <c r="AQ26" s="398"/>
      <c r="AR26" s="398"/>
      <c r="AS26" s="398"/>
      <c r="AT26" s="398"/>
      <c r="AU26" s="398"/>
      <c r="AV26" s="399"/>
      <c r="AW26" s="398"/>
      <c r="AX26" s="398"/>
      <c r="AY26" s="398"/>
      <c r="AZ26" s="398"/>
      <c r="BA26" s="398"/>
      <c r="BB26" s="398"/>
      <c r="BC26" s="398"/>
      <c r="BD26" s="398"/>
      <c r="BE26" s="398"/>
      <c r="BF26" s="398"/>
    </row>
    <row r="27" spans="2:58" ht="15" customHeight="1">
      <c r="B27" s="384" t="s">
        <v>16</v>
      </c>
      <c r="C27" s="380"/>
      <c r="D27" s="380"/>
      <c r="E27" s="380"/>
      <c r="F27" s="380"/>
      <c r="G27" s="380"/>
      <c r="H27" s="380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  <c r="AA27" s="380"/>
      <c r="AB27" s="380"/>
      <c r="AC27" s="380"/>
      <c r="AD27" s="380"/>
      <c r="AE27" s="380"/>
      <c r="AF27" s="380"/>
      <c r="AG27" s="380"/>
      <c r="AH27" s="380"/>
      <c r="AI27" s="380"/>
      <c r="AJ27" s="380"/>
      <c r="AK27" s="380"/>
      <c r="AL27" s="380"/>
      <c r="AM27" s="380"/>
      <c r="AN27" s="380"/>
      <c r="AO27" s="380"/>
      <c r="AP27" s="380"/>
      <c r="AQ27" s="380"/>
      <c r="AR27" s="380"/>
      <c r="AS27" s="380"/>
      <c r="AT27" s="380"/>
      <c r="AU27" s="380"/>
      <c r="AV27" s="381"/>
      <c r="AW27" s="380"/>
      <c r="AX27" s="380"/>
      <c r="AY27" s="380"/>
      <c r="AZ27" s="380"/>
      <c r="BA27" s="380"/>
      <c r="BB27" s="380"/>
      <c r="BC27" s="380"/>
      <c r="BD27" s="380"/>
      <c r="BE27" s="380"/>
      <c r="BF27" s="380"/>
    </row>
    <row r="28" spans="2:58" ht="27" customHeight="1">
      <c r="B28" s="400" t="s">
        <v>6</v>
      </c>
      <c r="C28" s="386"/>
      <c r="D28" s="386"/>
      <c r="E28" s="386"/>
      <c r="F28" s="386"/>
      <c r="G28" s="386"/>
      <c r="H28" s="386"/>
      <c r="I28" s="386"/>
      <c r="J28" s="386"/>
      <c r="K28" s="386" t="s">
        <v>21</v>
      </c>
      <c r="L28" s="386" t="s">
        <v>22</v>
      </c>
      <c r="M28" s="386" t="s">
        <v>23</v>
      </c>
      <c r="N28" s="386" t="s">
        <v>24</v>
      </c>
      <c r="O28" s="386" t="s">
        <v>5</v>
      </c>
      <c r="P28" s="386" t="s">
        <v>4</v>
      </c>
      <c r="Q28" s="386" t="s">
        <v>3</v>
      </c>
      <c r="R28" s="386" t="s">
        <v>2</v>
      </c>
      <c r="S28" s="386" t="s">
        <v>1</v>
      </c>
      <c r="T28" s="386" t="s">
        <v>25</v>
      </c>
      <c r="U28" s="386" t="s">
        <v>26</v>
      </c>
      <c r="V28" s="386" t="s">
        <v>27</v>
      </c>
      <c r="W28" s="386" t="s">
        <v>28</v>
      </c>
      <c r="X28" s="386" t="s">
        <v>29</v>
      </c>
      <c r="Y28" s="386" t="s">
        <v>30</v>
      </c>
      <c r="Z28" s="386" t="s">
        <v>31</v>
      </c>
      <c r="AA28" s="386" t="s">
        <v>299</v>
      </c>
      <c r="AB28" s="386" t="s">
        <v>301</v>
      </c>
      <c r="AC28" s="386" t="s">
        <v>302</v>
      </c>
      <c r="AD28" s="386" t="s">
        <v>303</v>
      </c>
      <c r="AE28" s="386" t="s">
        <v>318</v>
      </c>
      <c r="AF28" s="386" t="s">
        <v>319</v>
      </c>
      <c r="AG28" s="386" t="s">
        <v>320</v>
      </c>
      <c r="AH28" s="386" t="s">
        <v>321</v>
      </c>
      <c r="AI28" s="386" t="s">
        <v>332</v>
      </c>
      <c r="AJ28" s="386" t="s">
        <v>333</v>
      </c>
      <c r="AK28" s="386" t="s">
        <v>334</v>
      </c>
      <c r="AL28" s="386" t="s">
        <v>335</v>
      </c>
      <c r="AM28" s="386" t="s">
        <v>357</v>
      </c>
      <c r="AN28" s="386" t="s">
        <v>358</v>
      </c>
      <c r="AO28" s="386" t="s">
        <v>359</v>
      </c>
      <c r="AP28" s="386" t="s">
        <v>360</v>
      </c>
      <c r="AQ28" s="386" t="s">
        <v>372</v>
      </c>
      <c r="AR28" s="386" t="s">
        <v>377</v>
      </c>
      <c r="AS28" s="386" t="s">
        <v>378</v>
      </c>
      <c r="AT28" s="386" t="s">
        <v>379</v>
      </c>
      <c r="AU28" s="386" t="s">
        <v>394</v>
      </c>
      <c r="AV28" s="387"/>
      <c r="AW28" s="386">
        <v>2011</v>
      </c>
      <c r="AX28" s="386">
        <v>2012</v>
      </c>
      <c r="AY28" s="386">
        <v>2013</v>
      </c>
      <c r="AZ28" s="386">
        <v>2014</v>
      </c>
      <c r="BA28" s="386">
        <v>2015</v>
      </c>
      <c r="BB28" s="386">
        <v>2016</v>
      </c>
      <c r="BC28" s="386">
        <v>2017</v>
      </c>
      <c r="BD28" s="386">
        <v>2018</v>
      </c>
      <c r="BE28" s="386">
        <v>2019</v>
      </c>
      <c r="BF28" s="386">
        <v>2020</v>
      </c>
    </row>
    <row r="29" spans="2:58" s="401" customFormat="1" ht="17.25" customHeight="1">
      <c r="B29" s="388" t="s">
        <v>8</v>
      </c>
      <c r="C29" s="353"/>
      <c r="D29" s="353"/>
      <c r="E29" s="353"/>
      <c r="F29" s="353"/>
      <c r="G29" s="353"/>
      <c r="H29" s="353"/>
      <c r="I29" s="353"/>
      <c r="J29" s="353"/>
      <c r="K29" s="353">
        <v>2612.6069720576402</v>
      </c>
      <c r="L29" s="389">
        <v>2616.9178188602195</v>
      </c>
      <c r="M29" s="389">
        <v>2372.52391903632</v>
      </c>
      <c r="N29" s="389">
        <v>2553.2026793265204</v>
      </c>
      <c r="O29" s="355">
        <v>2461.8673251569799</v>
      </c>
      <c r="P29" s="355">
        <v>2617.8263924646199</v>
      </c>
      <c r="Q29" s="355">
        <v>2531.3818546661005</v>
      </c>
      <c r="R29" s="355">
        <v>2537.3538452244002</v>
      </c>
      <c r="S29" s="390">
        <v>2356.11736866916</v>
      </c>
      <c r="T29" s="390">
        <v>2431.2015420904099</v>
      </c>
      <c r="U29" s="390">
        <v>2707.1045850665505</v>
      </c>
      <c r="V29" s="390">
        <v>2542.5368299472811</v>
      </c>
      <c r="W29" s="355">
        <v>2119</v>
      </c>
      <c r="X29" s="355">
        <v>2166.5843715676001</v>
      </c>
      <c r="Y29" s="355">
        <v>2125.1926022493999</v>
      </c>
      <c r="Z29" s="355">
        <v>2092.0704245255492</v>
      </c>
      <c r="AA29" s="390">
        <v>1254.50083772376</v>
      </c>
      <c r="AB29" s="390">
        <v>1488.04906783043</v>
      </c>
      <c r="AC29" s="390">
        <v>1729.3548391293002</v>
      </c>
      <c r="AD29" s="390">
        <v>1750.9164308444902</v>
      </c>
      <c r="AE29" s="355">
        <v>1610</v>
      </c>
      <c r="AF29" s="355">
        <v>1833.9316940449701</v>
      </c>
      <c r="AG29" s="355">
        <v>2059.1019782611197</v>
      </c>
      <c r="AH29" s="355">
        <v>2252.0888427463306</v>
      </c>
      <c r="AI29" s="390">
        <v>1988.2584274339999</v>
      </c>
      <c r="AJ29" s="390">
        <v>2190.6497840147003</v>
      </c>
      <c r="AK29" s="390">
        <v>2102.6440222115998</v>
      </c>
      <c r="AL29" s="390">
        <v>2429.2512162850007</v>
      </c>
      <c r="AM29" s="355">
        <v>2156.3580276233502</v>
      </c>
      <c r="AN29" s="355">
        <v>2125.9976468135696</v>
      </c>
      <c r="AO29" s="355">
        <v>1929.3517606027099</v>
      </c>
      <c r="AP29" s="355">
        <v>1902.28871596927</v>
      </c>
      <c r="AQ29" s="390">
        <v>1592.40606084038</v>
      </c>
      <c r="AR29" s="390">
        <v>1191.5973286840901</v>
      </c>
      <c r="AS29" s="390">
        <v>1602.5744383405995</v>
      </c>
      <c r="AT29" s="390">
        <v>1883.8430220312202</v>
      </c>
      <c r="AU29" s="355">
        <v>2509.89443133448</v>
      </c>
      <c r="AV29" s="389"/>
      <c r="AW29" s="355">
        <v>11907.6508641944</v>
      </c>
      <c r="AX29" s="355">
        <v>10156.2513892807</v>
      </c>
      <c r="AY29" s="355">
        <v>10148.229417512101</v>
      </c>
      <c r="AZ29" s="355">
        <v>10036.960325773402</v>
      </c>
      <c r="BA29" s="355">
        <f t="shared" ref="BA29:BA32" si="1">SUM(W29:Z29)</f>
        <v>8502.8473983425502</v>
      </c>
      <c r="BB29" s="355">
        <v>6222.7211755279804</v>
      </c>
      <c r="BC29" s="355">
        <v>7755.4115304053303</v>
      </c>
      <c r="BD29" s="355">
        <v>8711.3034499453006</v>
      </c>
      <c r="BE29" s="355">
        <v>8112.9961510088997</v>
      </c>
      <c r="BF29" s="355">
        <v>6271.4208498962898</v>
      </c>
    </row>
    <row r="30" spans="2:58" s="401" customFormat="1" ht="15" customHeight="1">
      <c r="B30" s="391" t="s">
        <v>11</v>
      </c>
      <c r="C30" s="353"/>
      <c r="D30" s="353"/>
      <c r="E30" s="353"/>
      <c r="F30" s="353"/>
      <c r="G30" s="353"/>
      <c r="H30" s="353"/>
      <c r="I30" s="353"/>
      <c r="J30" s="353"/>
      <c r="K30" s="353">
        <v>180.51822883561499</v>
      </c>
      <c r="L30" s="389">
        <v>170.85967978720703</v>
      </c>
      <c r="M30" s="389">
        <v>50.243784675645998</v>
      </c>
      <c r="N30" s="389">
        <v>158.58972915292497</v>
      </c>
      <c r="O30" s="355">
        <v>183.64273090150201</v>
      </c>
      <c r="P30" s="355">
        <v>358.45118989004504</v>
      </c>
      <c r="Q30" s="355">
        <v>336.00759846237997</v>
      </c>
      <c r="R30" s="355">
        <v>326.46262144685295</v>
      </c>
      <c r="S30" s="390">
        <v>286.53340761735899</v>
      </c>
      <c r="T30" s="390">
        <v>304.92999479470598</v>
      </c>
      <c r="U30" s="390">
        <v>348.55755553157701</v>
      </c>
      <c r="V30" s="390">
        <v>447.162657523848</v>
      </c>
      <c r="W30" s="355">
        <v>290.52264812579199</v>
      </c>
      <c r="X30" s="355">
        <v>275.05826272903505</v>
      </c>
      <c r="Y30" s="355">
        <v>196.47159932004399</v>
      </c>
      <c r="Z30" s="355">
        <v>-133.648277724585</v>
      </c>
      <c r="AA30" s="390">
        <v>89.052574907090801</v>
      </c>
      <c r="AB30" s="390">
        <v>149.22855277007619</v>
      </c>
      <c r="AC30" s="390">
        <v>232.65042792270401</v>
      </c>
      <c r="AD30" s="390">
        <v>142.87626458415895</v>
      </c>
      <c r="AE30" s="355">
        <v>175</v>
      </c>
      <c r="AF30" s="355">
        <v>128.28768277977298</v>
      </c>
      <c r="AG30" s="355">
        <v>127.780568051214</v>
      </c>
      <c r="AH30" s="355">
        <v>265.77357632882001</v>
      </c>
      <c r="AI30" s="390">
        <v>214.92324140190701</v>
      </c>
      <c r="AJ30" s="390">
        <v>368.97442517081095</v>
      </c>
      <c r="AK30" s="390">
        <v>374.04298343643097</v>
      </c>
      <c r="AL30" s="390">
        <v>397.82058949295094</v>
      </c>
      <c r="AM30" s="355">
        <v>239.42096660973999</v>
      </c>
      <c r="AN30" s="355">
        <v>234.19776294922599</v>
      </c>
      <c r="AO30" s="355">
        <v>196.40635446109701</v>
      </c>
      <c r="AP30" s="355">
        <v>176.88538003435201</v>
      </c>
      <c r="AQ30" s="390">
        <v>149.81312527142501</v>
      </c>
      <c r="AR30" s="390">
        <v>116.70471705733297</v>
      </c>
      <c r="AS30" s="390">
        <v>196.571231673309</v>
      </c>
      <c r="AT30" s="390">
        <v>289.76218930568206</v>
      </c>
      <c r="AU30" s="355">
        <v>698.21304922002605</v>
      </c>
      <c r="AV30" s="389"/>
      <c r="AW30" s="355">
        <v>952.70453916153099</v>
      </c>
      <c r="AX30" s="355">
        <v>561.21142245139299</v>
      </c>
      <c r="AY30" s="355">
        <v>1203.5641407007799</v>
      </c>
      <c r="AZ30" s="355">
        <v>1388.18361546749</v>
      </c>
      <c r="BA30" s="355">
        <f>SUM(W30:Z30)</f>
        <v>628.40423245028603</v>
      </c>
      <c r="BB30" s="355">
        <v>613.80782018402897</v>
      </c>
      <c r="BC30" s="355">
        <v>696.675834195829</v>
      </c>
      <c r="BD30" s="355">
        <v>1355.7612395020999</v>
      </c>
      <c r="BE30" s="355">
        <v>845.910464054415</v>
      </c>
      <c r="BF30" s="355">
        <v>753.85126330774904</v>
      </c>
    </row>
    <row r="31" spans="2:58" s="394" customFormat="1" ht="15" customHeight="1">
      <c r="B31" s="391" t="s">
        <v>10</v>
      </c>
      <c r="C31" s="353"/>
      <c r="D31" s="353"/>
      <c r="E31" s="353"/>
      <c r="F31" s="353"/>
      <c r="G31" s="353"/>
      <c r="H31" s="353"/>
      <c r="I31" s="353"/>
      <c r="J31" s="353"/>
      <c r="K31" s="353">
        <v>181.46989060230499</v>
      </c>
      <c r="L31" s="389">
        <v>179.952340549702</v>
      </c>
      <c r="M31" s="389">
        <v>181.04784838544305</v>
      </c>
      <c r="N31" s="389">
        <v>187.40279316614601</v>
      </c>
      <c r="O31" s="355">
        <v>183.44071481700101</v>
      </c>
      <c r="P31" s="355">
        <v>174.51373388035498</v>
      </c>
      <c r="Q31" s="355">
        <v>162.36531761927307</v>
      </c>
      <c r="R31" s="355">
        <v>170.9845795550799</v>
      </c>
      <c r="S31" s="390">
        <v>138.01334885825699</v>
      </c>
      <c r="T31" s="390">
        <v>109.37094489619102</v>
      </c>
      <c r="U31" s="390">
        <v>110.58059953188999</v>
      </c>
      <c r="V31" s="390">
        <v>98.572789333329013</v>
      </c>
      <c r="W31" s="355">
        <v>86.10257123138399</v>
      </c>
      <c r="X31" s="355">
        <v>85.175645322254013</v>
      </c>
      <c r="Y31" s="355">
        <v>78.007245522851008</v>
      </c>
      <c r="Z31" s="355">
        <v>86.605307289599978</v>
      </c>
      <c r="AA31" s="390">
        <v>56.2365178592433</v>
      </c>
      <c r="AB31" s="390">
        <v>63.538593382780697</v>
      </c>
      <c r="AC31" s="390">
        <v>68.010989102466993</v>
      </c>
      <c r="AD31" s="390">
        <v>70.219297173672999</v>
      </c>
      <c r="AE31" s="355">
        <v>71</v>
      </c>
      <c r="AF31" s="355">
        <v>72.654018863665002</v>
      </c>
      <c r="AG31" s="355">
        <v>74.481364769022008</v>
      </c>
      <c r="AH31" s="355">
        <v>75.077058806057977</v>
      </c>
      <c r="AI31" s="390">
        <v>68.771755337617009</v>
      </c>
      <c r="AJ31" s="390">
        <v>74.152911790597983</v>
      </c>
      <c r="AK31" s="390">
        <v>71.281258623541007</v>
      </c>
      <c r="AL31" s="390">
        <v>84.289607932896004</v>
      </c>
      <c r="AM31" s="355">
        <v>69.905472214815006</v>
      </c>
      <c r="AN31" s="355">
        <v>78.904095196187995</v>
      </c>
      <c r="AO31" s="355">
        <v>61.695953600035999</v>
      </c>
      <c r="AP31" s="355">
        <v>63.062618729489998</v>
      </c>
      <c r="AQ31" s="390">
        <v>69.189450571178298</v>
      </c>
      <c r="AR31" s="390">
        <v>51.251741930431699</v>
      </c>
      <c r="AS31" s="390">
        <v>55.265076076401002</v>
      </c>
      <c r="AT31" s="390">
        <v>49.352450727129003</v>
      </c>
      <c r="AU31" s="355">
        <v>52.380889989670898</v>
      </c>
      <c r="AV31" s="389"/>
      <c r="AW31" s="355">
        <v>731.55646602158197</v>
      </c>
      <c r="AX31" s="355">
        <v>728.87287270359604</v>
      </c>
      <c r="AY31" s="355">
        <v>691.30434587170896</v>
      </c>
      <c r="AZ31" s="355">
        <v>456.53768261966701</v>
      </c>
      <c r="BA31" s="355">
        <f t="shared" si="1"/>
        <v>335.89076936608899</v>
      </c>
      <c r="BB31" s="355">
        <v>258.00539751816399</v>
      </c>
      <c r="BC31" s="355">
        <v>293.40562066211498</v>
      </c>
      <c r="BD31" s="355">
        <v>298.495533684652</v>
      </c>
      <c r="BE31" s="355">
        <v>273.56813974052898</v>
      </c>
      <c r="BF31" s="355">
        <v>224.05871930513999</v>
      </c>
    </row>
    <row r="32" spans="2:58" s="394" customFormat="1" ht="15" customHeight="1">
      <c r="B32" s="391" t="s">
        <v>350</v>
      </c>
      <c r="C32" s="353"/>
      <c r="D32" s="353"/>
      <c r="E32" s="353"/>
      <c r="F32" s="353"/>
      <c r="G32" s="353"/>
      <c r="H32" s="353"/>
      <c r="I32" s="353"/>
      <c r="J32" s="353"/>
      <c r="K32" s="353">
        <v>0</v>
      </c>
      <c r="L32" s="389">
        <v>0</v>
      </c>
      <c r="M32" s="389">
        <v>0</v>
      </c>
      <c r="N32" s="389">
        <v>0</v>
      </c>
      <c r="O32" s="355">
        <v>0</v>
      </c>
      <c r="P32" s="355">
        <v>0</v>
      </c>
      <c r="Q32" s="355">
        <v>0</v>
      </c>
      <c r="R32" s="355">
        <v>0</v>
      </c>
      <c r="S32" s="390">
        <v>0</v>
      </c>
      <c r="T32" s="390">
        <v>0</v>
      </c>
      <c r="U32" s="390">
        <v>0</v>
      </c>
      <c r="V32" s="390">
        <v>0</v>
      </c>
      <c r="W32" s="355">
        <v>0</v>
      </c>
      <c r="X32" s="355">
        <v>0</v>
      </c>
      <c r="Y32" s="355">
        <v>0</v>
      </c>
      <c r="Z32" s="355">
        <v>176</v>
      </c>
      <c r="AA32" s="390">
        <v>0</v>
      </c>
      <c r="AB32" s="390">
        <v>0</v>
      </c>
      <c r="AC32" s="390">
        <v>0</v>
      </c>
      <c r="AD32" s="390">
        <v>0</v>
      </c>
      <c r="AE32" s="355">
        <v>0</v>
      </c>
      <c r="AF32" s="355">
        <v>0</v>
      </c>
      <c r="AG32" s="355">
        <v>0</v>
      </c>
      <c r="AH32" s="355">
        <v>0</v>
      </c>
      <c r="AI32" s="390">
        <v>86</v>
      </c>
      <c r="AJ32" s="390">
        <v>0</v>
      </c>
      <c r="AK32" s="390">
        <v>0</v>
      </c>
      <c r="AL32" s="390">
        <v>0</v>
      </c>
      <c r="AM32" s="355">
        <v>0</v>
      </c>
      <c r="AN32" s="355">
        <v>0</v>
      </c>
      <c r="AO32" s="355">
        <v>0</v>
      </c>
      <c r="AP32" s="355">
        <v>0</v>
      </c>
      <c r="AQ32" s="390">
        <v>0</v>
      </c>
      <c r="AR32" s="390">
        <v>0</v>
      </c>
      <c r="AS32" s="390">
        <v>0</v>
      </c>
      <c r="AT32" s="390">
        <v>0</v>
      </c>
      <c r="AU32" s="355">
        <v>0</v>
      </c>
      <c r="AV32" s="389"/>
      <c r="AW32" s="355">
        <v>0</v>
      </c>
      <c r="AX32" s="355">
        <v>0</v>
      </c>
      <c r="AY32" s="355">
        <v>0</v>
      </c>
      <c r="AZ32" s="355">
        <v>0</v>
      </c>
      <c r="BA32" s="355">
        <f t="shared" si="1"/>
        <v>176</v>
      </c>
      <c r="BB32" s="355">
        <v>0</v>
      </c>
      <c r="BC32" s="355">
        <v>0</v>
      </c>
      <c r="BD32" s="355">
        <v>86</v>
      </c>
      <c r="BE32" s="355">
        <v>0</v>
      </c>
      <c r="BF32" s="355">
        <v>0</v>
      </c>
    </row>
    <row r="33" spans="2:58" s="394" customFormat="1" ht="15" customHeight="1">
      <c r="B33" s="391" t="s">
        <v>396</v>
      </c>
      <c r="C33" s="353"/>
      <c r="D33" s="353"/>
      <c r="E33" s="353"/>
      <c r="F33" s="353"/>
      <c r="G33" s="353"/>
      <c r="H33" s="353"/>
      <c r="I33" s="353"/>
      <c r="J33" s="353"/>
      <c r="K33" s="353">
        <v>0</v>
      </c>
      <c r="L33" s="389">
        <v>0</v>
      </c>
      <c r="M33" s="389">
        <v>0</v>
      </c>
      <c r="N33" s="389">
        <v>0</v>
      </c>
      <c r="O33" s="355">
        <v>0</v>
      </c>
      <c r="P33" s="355">
        <v>0</v>
      </c>
      <c r="Q33" s="355">
        <v>0</v>
      </c>
      <c r="R33" s="355">
        <v>0</v>
      </c>
      <c r="S33" s="390">
        <v>0</v>
      </c>
      <c r="T33" s="390">
        <v>0</v>
      </c>
      <c r="U33" s="390">
        <v>0</v>
      </c>
      <c r="V33" s="390">
        <v>0</v>
      </c>
      <c r="W33" s="355">
        <v>0</v>
      </c>
      <c r="X33" s="355">
        <v>0</v>
      </c>
      <c r="Y33" s="355">
        <v>38.574158249741998</v>
      </c>
      <c r="Z33" s="355">
        <v>51.808576999999993</v>
      </c>
      <c r="AA33" s="390">
        <v>0</v>
      </c>
      <c r="AB33" s="390">
        <v>0</v>
      </c>
      <c r="AC33" s="390">
        <v>0</v>
      </c>
      <c r="AD33" s="390">
        <v>0</v>
      </c>
      <c r="AE33" s="355">
        <v>0</v>
      </c>
      <c r="AF33" s="355">
        <v>0</v>
      </c>
      <c r="AG33" s="355">
        <v>0</v>
      </c>
      <c r="AH33" s="355">
        <v>0</v>
      </c>
      <c r="AI33" s="390">
        <v>0</v>
      </c>
      <c r="AJ33" s="390">
        <v>0</v>
      </c>
      <c r="AK33" s="390">
        <v>0</v>
      </c>
      <c r="AL33" s="390">
        <v>-202.31587093317299</v>
      </c>
      <c r="AM33" s="355">
        <v>0</v>
      </c>
      <c r="AN33" s="355">
        <v>0</v>
      </c>
      <c r="AO33" s="355">
        <v>0</v>
      </c>
      <c r="AP33" s="355">
        <v>0</v>
      </c>
      <c r="AQ33" s="390">
        <v>0</v>
      </c>
      <c r="AR33" s="390">
        <v>0</v>
      </c>
      <c r="AS33" s="390">
        <v>0</v>
      </c>
      <c r="AT33" s="390">
        <v>0</v>
      </c>
      <c r="AU33" s="355">
        <v>0</v>
      </c>
      <c r="AV33" s="389"/>
      <c r="AW33" s="355">
        <v>0</v>
      </c>
      <c r="AX33" s="355">
        <v>0</v>
      </c>
      <c r="AY33" s="355">
        <v>0</v>
      </c>
      <c r="AZ33" s="355">
        <v>0</v>
      </c>
      <c r="BA33" s="355">
        <v>91</v>
      </c>
      <c r="BB33" s="355">
        <v>0</v>
      </c>
      <c r="BC33" s="355">
        <v>0</v>
      </c>
      <c r="BD33" s="355">
        <v>-202.31587093317299</v>
      </c>
      <c r="BE33" s="355">
        <v>0</v>
      </c>
      <c r="BF33" s="355">
        <v>0</v>
      </c>
    </row>
    <row r="34" spans="2:58" s="401" customFormat="1" ht="15" customHeight="1">
      <c r="B34" s="391" t="s">
        <v>9</v>
      </c>
      <c r="C34" s="353"/>
      <c r="D34" s="353"/>
      <c r="E34" s="353"/>
      <c r="F34" s="353"/>
      <c r="G34" s="353"/>
      <c r="H34" s="353"/>
      <c r="I34" s="353"/>
      <c r="J34" s="353"/>
      <c r="K34" s="353">
        <v>361.988119437921</v>
      </c>
      <c r="L34" s="389">
        <v>350.81202033691397</v>
      </c>
      <c r="M34" s="389">
        <v>231.29163306107898</v>
      </c>
      <c r="N34" s="389">
        <v>345.9925223190761</v>
      </c>
      <c r="O34" s="355">
        <v>367.08344571850398</v>
      </c>
      <c r="P34" s="355">
        <v>532.96492377039806</v>
      </c>
      <c r="Q34" s="355">
        <v>497.57291608165804</v>
      </c>
      <c r="R34" s="355">
        <v>497.24720100193986</v>
      </c>
      <c r="S34" s="390">
        <v>424.54675647561697</v>
      </c>
      <c r="T34" s="390">
        <v>414.30093969089199</v>
      </c>
      <c r="U34" s="390">
        <v>460.138155063471</v>
      </c>
      <c r="V34" s="390">
        <v>546.23544685719003</v>
      </c>
      <c r="W34" s="355">
        <v>377.325219357175</v>
      </c>
      <c r="X34" s="355">
        <v>359.53390805128799</v>
      </c>
      <c r="Y34" s="355">
        <v>313.05300309264692</v>
      </c>
      <c r="Z34" s="355">
        <v>181.2656065650101</v>
      </c>
      <c r="AA34" s="390">
        <v>145.28909276633399</v>
      </c>
      <c r="AB34" s="390">
        <v>212.76714615285701</v>
      </c>
      <c r="AC34" s="390">
        <v>300.66141702517001</v>
      </c>
      <c r="AD34" s="390">
        <v>213.09556175783302</v>
      </c>
      <c r="AE34" s="355">
        <v>246</v>
      </c>
      <c r="AF34" s="355">
        <v>201.34170164343797</v>
      </c>
      <c r="AG34" s="355">
        <v>202.26193282023604</v>
      </c>
      <c r="AH34" s="355">
        <v>340.65063513487598</v>
      </c>
      <c r="AI34" s="390">
        <v>369.69499673952498</v>
      </c>
      <c r="AJ34" s="390">
        <v>443.12733696140799</v>
      </c>
      <c r="AK34" s="390">
        <v>445.3242420599671</v>
      </c>
      <c r="AL34" s="390">
        <v>279.79432649267983</v>
      </c>
      <c r="AM34" s="355">
        <v>309.326438824555</v>
      </c>
      <c r="AN34" s="355">
        <v>313.10185819724302</v>
      </c>
      <c r="AO34" s="355">
        <v>258.10230774361696</v>
      </c>
      <c r="AP34" s="355">
        <v>240.25561950781491</v>
      </c>
      <c r="AQ34" s="390">
        <v>219.00257623467999</v>
      </c>
      <c r="AR34" s="390">
        <v>167.95645859568802</v>
      </c>
      <c r="AS34" s="390">
        <v>251.83630774970999</v>
      </c>
      <c r="AT34" s="390">
        <v>339.11464003281105</v>
      </c>
      <c r="AU34" s="355">
        <v>749.59393920969603</v>
      </c>
      <c r="AV34" s="389"/>
      <c r="AW34" s="355">
        <v>1685.26100518312</v>
      </c>
      <c r="AX34" s="355">
        <v>1290.0842951549901</v>
      </c>
      <c r="AY34" s="355">
        <v>1894.8684865724999</v>
      </c>
      <c r="AZ34" s="355">
        <v>1845.22129808717</v>
      </c>
      <c r="BA34" s="355">
        <f>SUM(W34:Z34)</f>
        <v>1231.17773706612</v>
      </c>
      <c r="BB34" s="355">
        <v>871.81321770219404</v>
      </c>
      <c r="BC34" s="355">
        <v>989.88145485794303</v>
      </c>
      <c r="BD34" s="355">
        <v>1537.9409022535799</v>
      </c>
      <c r="BE34" s="355">
        <v>1119.7862242732299</v>
      </c>
      <c r="BF34" s="355">
        <v>977.90998261288905</v>
      </c>
    </row>
    <row r="35" spans="2:58" ht="15" customHeight="1">
      <c r="B35" s="392"/>
      <c r="C35" s="39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53"/>
      <c r="AN35" s="353"/>
      <c r="AO35" s="353"/>
      <c r="AP35" s="353"/>
      <c r="AQ35" s="393"/>
      <c r="AR35" s="393"/>
      <c r="AS35" s="393"/>
      <c r="AT35" s="393"/>
      <c r="AU35" s="353"/>
      <c r="AV35" s="393"/>
      <c r="AW35" s="353"/>
      <c r="AX35" s="353"/>
      <c r="AY35" s="353"/>
      <c r="AZ35" s="353"/>
      <c r="BA35" s="353"/>
      <c r="BB35" s="353"/>
      <c r="BC35" s="353"/>
      <c r="BD35" s="353"/>
      <c r="BE35" s="353"/>
      <c r="BF35" s="353"/>
    </row>
    <row r="36" spans="2:58" s="401" customFormat="1" ht="15" customHeight="1">
      <c r="B36" s="391" t="s">
        <v>12</v>
      </c>
      <c r="C36" s="353"/>
      <c r="D36" s="353"/>
      <c r="E36" s="353"/>
      <c r="F36" s="353"/>
      <c r="G36" s="353"/>
      <c r="H36" s="353"/>
      <c r="I36" s="353"/>
      <c r="J36" s="353"/>
      <c r="K36" s="353">
        <v>2645.1810959999998</v>
      </c>
      <c r="L36" s="389">
        <v>2407.7867870000005</v>
      </c>
      <c r="M36" s="389">
        <v>2301.3091349999995</v>
      </c>
      <c r="N36" s="389">
        <v>2518.4096190000009</v>
      </c>
      <c r="O36" s="355">
        <v>2399.6273890000002</v>
      </c>
      <c r="P36" s="355">
        <v>2560.9311099999995</v>
      </c>
      <c r="Q36" s="355">
        <v>2575.7227760000005</v>
      </c>
      <c r="R36" s="355">
        <v>2449.9352100000006</v>
      </c>
      <c r="S36" s="390">
        <v>2412.911083</v>
      </c>
      <c r="T36" s="390">
        <v>2382.2557900000002</v>
      </c>
      <c r="U36" s="390">
        <v>2971.0722809999997</v>
      </c>
      <c r="V36" s="390">
        <v>2757.7937350000002</v>
      </c>
      <c r="W36" s="355">
        <v>2875.1289400000001</v>
      </c>
      <c r="X36" s="355">
        <v>2934.0356100000004</v>
      </c>
      <c r="Y36" s="355">
        <v>2952.8021500000004</v>
      </c>
      <c r="Z36" s="355">
        <v>2850.1628599999985</v>
      </c>
      <c r="AA36" s="390">
        <v>2666.8939999999998</v>
      </c>
      <c r="AB36" s="390">
        <v>2799.9626000000003</v>
      </c>
      <c r="AC36" s="390">
        <v>2888.2735999999995</v>
      </c>
      <c r="AD36" s="390">
        <v>2778.0328999999997</v>
      </c>
      <c r="AE36" s="355">
        <v>2710</v>
      </c>
      <c r="AF36" s="355">
        <v>2714.4960000000001</v>
      </c>
      <c r="AG36" s="355">
        <v>2797.1637099999998</v>
      </c>
      <c r="AH36" s="355">
        <v>2989.0058900000004</v>
      </c>
      <c r="AI36" s="390">
        <v>2801.39212</v>
      </c>
      <c r="AJ36" s="390">
        <v>3113.5431000000003</v>
      </c>
      <c r="AK36" s="390">
        <v>3158.2020799999991</v>
      </c>
      <c r="AL36" s="390">
        <v>3191.2710500000012</v>
      </c>
      <c r="AM36" s="355">
        <v>3013.1779499999998</v>
      </c>
      <c r="AN36" s="355">
        <v>2830.2830399999998</v>
      </c>
      <c r="AO36" s="355">
        <v>2668.6069110000008</v>
      </c>
      <c r="AP36" s="355">
        <v>2489.1844889999993</v>
      </c>
      <c r="AQ36" s="390">
        <v>2679.0052999999998</v>
      </c>
      <c r="AR36" s="390">
        <v>1692.1944600000006</v>
      </c>
      <c r="AS36" s="390">
        <v>2300.4486699999998</v>
      </c>
      <c r="AT36" s="390">
        <v>2867.6048700000001</v>
      </c>
      <c r="AU36" s="355">
        <v>3034.3179</v>
      </c>
      <c r="AV36" s="389"/>
      <c r="AW36" s="355">
        <v>10926.133168</v>
      </c>
      <c r="AX36" s="355">
        <v>9871.6866370000007</v>
      </c>
      <c r="AY36" s="355">
        <v>9987.2164850000008</v>
      </c>
      <c r="AZ36" s="355">
        <v>10524.032889</v>
      </c>
      <c r="BA36" s="355">
        <f>SUM(W36:Z36)</f>
        <v>11612.129559999999</v>
      </c>
      <c r="BB36" s="355">
        <v>11132.563099999999</v>
      </c>
      <c r="BC36" s="355">
        <v>11210.481400000001</v>
      </c>
      <c r="BD36" s="355">
        <v>12264.10835</v>
      </c>
      <c r="BE36" s="355">
        <v>11001.25239</v>
      </c>
      <c r="BF36" s="355">
        <v>9539.2533000000003</v>
      </c>
    </row>
    <row r="37" spans="2:58" s="401" customFormat="1" ht="15" customHeight="1">
      <c r="B37" s="391" t="s">
        <v>13</v>
      </c>
      <c r="C37" s="353"/>
      <c r="D37" s="353"/>
      <c r="E37" s="353"/>
      <c r="F37" s="353"/>
      <c r="G37" s="353"/>
      <c r="H37" s="353"/>
      <c r="I37" s="353"/>
      <c r="J37" s="353"/>
      <c r="K37" s="353">
        <v>2424.7756503139999</v>
      </c>
      <c r="L37" s="389">
        <v>2506.774691222</v>
      </c>
      <c r="M37" s="389">
        <v>2191.03157362</v>
      </c>
      <c r="N37" s="389">
        <v>2530.926428189</v>
      </c>
      <c r="O37" s="355">
        <v>2407.0177786459999</v>
      </c>
      <c r="P37" s="355">
        <v>2486.5461703440005</v>
      </c>
      <c r="Q37" s="355">
        <v>2559.4014779139998</v>
      </c>
      <c r="R37" s="355">
        <v>2343.6531696929997</v>
      </c>
      <c r="S37" s="390">
        <v>2324.7912953660002</v>
      </c>
      <c r="T37" s="390">
        <v>2311.900522339</v>
      </c>
      <c r="U37" s="390">
        <v>2844.2992249829995</v>
      </c>
      <c r="V37" s="390">
        <v>2894.720309245</v>
      </c>
      <c r="W37" s="355">
        <v>2707.4213646190001</v>
      </c>
      <c r="X37" s="355">
        <v>2834.8643675209996</v>
      </c>
      <c r="Y37" s="355">
        <v>3124.9256830929999</v>
      </c>
      <c r="Z37" s="355">
        <v>2873.0153225289996</v>
      </c>
      <c r="AA37" s="390">
        <v>2471.5712879110001</v>
      </c>
      <c r="AB37" s="390">
        <v>2688.6220524360001</v>
      </c>
      <c r="AC37" s="390">
        <v>2750.9795826270001</v>
      </c>
      <c r="AD37" s="390">
        <v>2841.1782569670004</v>
      </c>
      <c r="AE37" s="355">
        <v>2226</v>
      </c>
      <c r="AF37" s="355">
        <v>2622.3336062729995</v>
      </c>
      <c r="AG37" s="355">
        <v>2939.5629595140003</v>
      </c>
      <c r="AH37" s="355">
        <v>3052.1760664619987</v>
      </c>
      <c r="AI37" s="390">
        <v>2482.7236028500001</v>
      </c>
      <c r="AJ37" s="390">
        <v>2831.2209311500001</v>
      </c>
      <c r="AK37" s="390">
        <v>3097.4191019999894</v>
      </c>
      <c r="AL37" s="390">
        <v>3052.5831121260107</v>
      </c>
      <c r="AM37" s="355">
        <v>2880.0799200000001</v>
      </c>
      <c r="AN37" s="355">
        <v>2784.6319199999998</v>
      </c>
      <c r="AO37" s="355">
        <v>2810.3871588020011</v>
      </c>
      <c r="AP37" s="355">
        <v>2716.8285258379983</v>
      </c>
      <c r="AQ37" s="390">
        <v>2350.6971137990004</v>
      </c>
      <c r="AR37" s="390">
        <v>2058.8232091089994</v>
      </c>
      <c r="AS37" s="390">
        <v>2425.4529331000003</v>
      </c>
      <c r="AT37" s="390">
        <v>2574.5775320470011</v>
      </c>
      <c r="AU37" s="355">
        <v>2868.4904049399997</v>
      </c>
      <c r="AV37" s="389"/>
      <c r="AW37" s="355">
        <v>10657.982491999999</v>
      </c>
      <c r="AX37" s="355">
        <v>9653.508343345</v>
      </c>
      <c r="AY37" s="355">
        <v>9796.6185965969999</v>
      </c>
      <c r="AZ37" s="355">
        <v>10375.711351933</v>
      </c>
      <c r="BA37" s="355">
        <f>SUM(W37:Z37)</f>
        <v>11540.226737761999</v>
      </c>
      <c r="BB37" s="355">
        <v>10753.351179941001</v>
      </c>
      <c r="BC37" s="355">
        <v>10840.019208485999</v>
      </c>
      <c r="BD37" s="355">
        <v>11464.046748126</v>
      </c>
      <c r="BE37" s="355">
        <v>11191.927524639999</v>
      </c>
      <c r="BF37" s="355">
        <v>9409.5507880550012</v>
      </c>
    </row>
    <row r="38" spans="2:58" ht="15" customHeight="1">
      <c r="B38" s="391"/>
      <c r="C38" s="353"/>
      <c r="D38" s="353"/>
      <c r="E38" s="353"/>
      <c r="F38" s="353"/>
      <c r="G38" s="353"/>
      <c r="H38" s="353"/>
      <c r="I38" s="353"/>
      <c r="J38" s="353"/>
      <c r="K38" s="353"/>
      <c r="L38" s="353"/>
      <c r="M38" s="353"/>
      <c r="N38" s="353"/>
      <c r="O38" s="353"/>
      <c r="P38" s="353"/>
      <c r="Q38" s="353"/>
      <c r="R38" s="353"/>
      <c r="S38" s="353"/>
      <c r="T38" s="353"/>
      <c r="U38" s="353"/>
      <c r="V38" s="353"/>
      <c r="W38" s="353"/>
      <c r="X38" s="353"/>
      <c r="Y38" s="353"/>
      <c r="Z38" s="353"/>
      <c r="AA38" s="353"/>
      <c r="AB38" s="353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353"/>
      <c r="BB38" s="353"/>
      <c r="BC38" s="353"/>
      <c r="BD38" s="353"/>
      <c r="BE38" s="353"/>
      <c r="BF38" s="353"/>
    </row>
    <row r="39" spans="2:58" s="381" customFormat="1" ht="15" customHeight="1">
      <c r="B39" s="391" t="s">
        <v>14</v>
      </c>
      <c r="C39" s="353"/>
      <c r="D39" s="353"/>
      <c r="E39" s="353"/>
      <c r="F39" s="353"/>
      <c r="G39" s="353"/>
      <c r="H39" s="353"/>
      <c r="I39" s="353"/>
      <c r="J39" s="353"/>
      <c r="K39" s="353">
        <v>975.44190288375808</v>
      </c>
      <c r="L39" s="389">
        <v>938.60919049971335</v>
      </c>
      <c r="M39" s="389">
        <v>977.17478275019448</v>
      </c>
      <c r="N39" s="389">
        <v>918.98402629003715</v>
      </c>
      <c r="O39" s="355">
        <v>924.58484507074058</v>
      </c>
      <c r="P39" s="355">
        <v>959.09447620897834</v>
      </c>
      <c r="Q39" s="355">
        <v>892.79319081105109</v>
      </c>
      <c r="R39" s="355">
        <v>986.89607290333709</v>
      </c>
      <c r="S39" s="390">
        <v>894.6606168078473</v>
      </c>
      <c r="T39" s="390">
        <v>934.22789348148569</v>
      </c>
      <c r="U39" s="390">
        <v>866.31948430383159</v>
      </c>
      <c r="V39" s="390">
        <v>791.93255659936949</v>
      </c>
      <c r="W39" s="355">
        <v>712.90852763383805</v>
      </c>
      <c r="X39" s="355">
        <v>695.1206526784963</v>
      </c>
      <c r="Y39" s="355">
        <v>622.33178773463123</v>
      </c>
      <c r="Z39" s="355">
        <v>564.72136875809269</v>
      </c>
      <c r="AA39" s="390">
        <v>473.73143242874897</v>
      </c>
      <c r="AB39" s="390">
        <v>515.41830862552479</v>
      </c>
      <c r="AC39" s="390">
        <v>581.88933599702204</v>
      </c>
      <c r="AD39" s="390">
        <v>565.05626307961256</v>
      </c>
      <c r="AE39" s="355">
        <v>678</v>
      </c>
      <c r="AF39" s="355">
        <v>655.35342341676812</v>
      </c>
      <c r="AG39" s="355">
        <v>650.62997321041075</v>
      </c>
      <c r="AH39" s="355">
        <v>684.98389979666354</v>
      </c>
      <c r="AI39" s="390">
        <v>751.96342767503495</v>
      </c>
      <c r="AJ39" s="390">
        <v>728.24703590093407</v>
      </c>
      <c r="AK39" s="390">
        <v>714.01080899750582</v>
      </c>
      <c r="AL39" s="390">
        <v>687.45519273848447</v>
      </c>
      <c r="AM39" s="355">
        <v>704.268182615667</v>
      </c>
      <c r="AN39" s="355">
        <v>705.2705234284681</v>
      </c>
      <c r="AO39" s="355">
        <v>676.41314605353625</v>
      </c>
      <c r="AP39" s="355">
        <v>627.8862541553234</v>
      </c>
      <c r="AQ39" s="390">
        <v>641.84593067824767</v>
      </c>
      <c r="AR39" s="390">
        <v>549.57221488194659</v>
      </c>
      <c r="AS39" s="390">
        <v>624.75964749770469</v>
      </c>
      <c r="AT39" s="390">
        <v>701.81850391544685</v>
      </c>
      <c r="AU39" s="355">
        <v>836.74627469458972</v>
      </c>
      <c r="AV39" s="389"/>
      <c r="AW39" s="355">
        <v>1007.12516186509</v>
      </c>
      <c r="AX39" s="355">
        <v>951.46872749175202</v>
      </c>
      <c r="AY39" s="355">
        <v>939.94505220576002</v>
      </c>
      <c r="AZ39" s="355">
        <v>867.04766130976998</v>
      </c>
      <c r="BA39" s="355">
        <v>647.11989202112295</v>
      </c>
      <c r="BB39" s="355">
        <v>535.96476040172797</v>
      </c>
      <c r="BC39" s="355">
        <v>667.189847655932</v>
      </c>
      <c r="BD39" s="355">
        <v>718.72093799046297</v>
      </c>
      <c r="BE39" s="355">
        <v>678.98130613110857</v>
      </c>
      <c r="BF39" s="355">
        <v>633.55507753447432</v>
      </c>
    </row>
    <row r="40" spans="2:58" s="401" customFormat="1" ht="15" customHeight="1">
      <c r="B40" s="391" t="s">
        <v>15</v>
      </c>
      <c r="C40" s="353"/>
      <c r="D40" s="353"/>
      <c r="E40" s="353"/>
      <c r="F40" s="353"/>
      <c r="G40" s="353"/>
      <c r="H40" s="353"/>
      <c r="I40" s="353"/>
      <c r="J40" s="353"/>
      <c r="K40" s="353">
        <v>149.28726267563962</v>
      </c>
      <c r="L40" s="389">
        <v>139.94557291700616</v>
      </c>
      <c r="M40" s="389">
        <v>105.5628936825138</v>
      </c>
      <c r="N40" s="389">
        <v>136.70587910635177</v>
      </c>
      <c r="O40" s="355">
        <v>152.50549828717777</v>
      </c>
      <c r="P40" s="355">
        <v>214.33944405571413</v>
      </c>
      <c r="Q40" s="355">
        <v>194.40987292357005</v>
      </c>
      <c r="R40" s="355">
        <v>212.16757130794886</v>
      </c>
      <c r="S40" s="390">
        <f>+S34/S37*1000</f>
        <v>182.61714818094202</v>
      </c>
      <c r="T40" s="390">
        <f>+T34/T37*1000</f>
        <v>179.20361870576278</v>
      </c>
      <c r="U40" s="390">
        <f>+U34/U37*1000</f>
        <v>161.77557938413503</v>
      </c>
      <c r="V40" s="390">
        <v>188.70059574068452</v>
      </c>
      <c r="W40" s="355">
        <v>139.36700961591001</v>
      </c>
      <c r="X40" s="355">
        <v>126.82578827067101</v>
      </c>
      <c r="Y40" s="355">
        <v>100.17934339570988</v>
      </c>
      <c r="Z40" s="355">
        <v>63.092460782788059</v>
      </c>
      <c r="AA40" s="390">
        <v>58.784099603752061</v>
      </c>
      <c r="AB40" s="390">
        <v>79.136130703116635</v>
      </c>
      <c r="AC40" s="390">
        <v>109.29249309006453</v>
      </c>
      <c r="AD40" s="390">
        <v>75.002531514976354</v>
      </c>
      <c r="AE40" s="355">
        <v>110</v>
      </c>
      <c r="AF40" s="355">
        <v>76.779590957382254</v>
      </c>
      <c r="AG40" s="355">
        <v>68.806804142638981</v>
      </c>
      <c r="AH40" s="355">
        <v>111.60910370735891</v>
      </c>
      <c r="AI40" s="390">
        <v>148.90702948775285</v>
      </c>
      <c r="AJ40" s="390">
        <v>156.51457365477171</v>
      </c>
      <c r="AK40" s="390">
        <v>143.77267892886152</v>
      </c>
      <c r="AL40" s="390">
        <v>91.658217390128158</v>
      </c>
      <c r="AM40" s="355">
        <v>107.40203307433045</v>
      </c>
      <c r="AN40" s="355">
        <v>112.43922614994769</v>
      </c>
      <c r="AO40" s="355">
        <v>91.838701630575216</v>
      </c>
      <c r="AP40" s="355">
        <v>88.432382545640692</v>
      </c>
      <c r="AQ40" s="390">
        <v>93.164948792890769</v>
      </c>
      <c r="AR40" s="390">
        <v>81.578864009588685</v>
      </c>
      <c r="AS40" s="390">
        <v>103.83063068877408</v>
      </c>
      <c r="AT40" s="390">
        <v>131.71661595414724</v>
      </c>
      <c r="AU40" s="355">
        <v>261.32000926995443</v>
      </c>
      <c r="AV40" s="389"/>
      <c r="AW40" s="355">
        <v>158.121952860037</v>
      </c>
      <c r="AX40" s="355">
        <v>133.63890611275599</v>
      </c>
      <c r="AY40" s="355">
        <v>193.42066529268601</v>
      </c>
      <c r="AZ40" s="355">
        <v>177.840461776474</v>
      </c>
      <c r="BA40" s="355">
        <v>106.685749339521</v>
      </c>
      <c r="BB40" s="355">
        <v>81.073630267785703</v>
      </c>
      <c r="BC40" s="355">
        <v>91.317315571085402</v>
      </c>
      <c r="BD40" s="355">
        <v>134.15340464351999</v>
      </c>
      <c r="BE40" s="355">
        <v>100.05302677379954</v>
      </c>
      <c r="BF40" s="355">
        <v>103.92738236285429</v>
      </c>
    </row>
    <row r="41" spans="2:58" s="401" customFormat="1" ht="9" hidden="1" customHeight="1">
      <c r="B41" s="402"/>
      <c r="C41" s="394"/>
      <c r="D41" s="394"/>
      <c r="E41" s="394"/>
      <c r="F41" s="394"/>
      <c r="G41" s="394"/>
      <c r="H41" s="394"/>
      <c r="I41" s="394"/>
      <c r="J41" s="394"/>
      <c r="K41" s="394"/>
      <c r="L41" s="394"/>
      <c r="M41" s="394"/>
      <c r="N41" s="394"/>
      <c r="O41" s="394"/>
      <c r="P41" s="394"/>
      <c r="Q41" s="394"/>
      <c r="R41" s="394"/>
      <c r="S41" s="394"/>
      <c r="T41" s="394"/>
      <c r="U41" s="394"/>
      <c r="V41" s="394"/>
      <c r="W41" s="394"/>
      <c r="X41" s="394"/>
      <c r="Y41" s="394"/>
      <c r="Z41" s="394"/>
      <c r="AA41" s="394"/>
      <c r="AB41" s="394"/>
      <c r="AC41" s="394"/>
      <c r="AD41" s="394"/>
      <c r="AE41" s="394"/>
      <c r="AF41" s="394"/>
      <c r="AG41" s="394"/>
      <c r="AH41" s="394"/>
      <c r="AI41" s="394"/>
      <c r="AJ41" s="394"/>
      <c r="AK41" s="394"/>
      <c r="AL41" s="394"/>
      <c r="AM41" s="394"/>
      <c r="AN41" s="394"/>
      <c r="AO41" s="394"/>
      <c r="AP41" s="394"/>
      <c r="AQ41" s="394"/>
      <c r="AR41" s="394"/>
      <c r="AS41" s="394"/>
      <c r="AT41" s="394"/>
      <c r="AU41" s="394"/>
      <c r="AV41" s="394"/>
      <c r="AW41" s="394"/>
      <c r="AX41" s="394"/>
      <c r="AY41" s="394"/>
      <c r="AZ41" s="394"/>
      <c r="BA41" s="394"/>
      <c r="BB41" s="394"/>
      <c r="BC41" s="394"/>
      <c r="BD41" s="394"/>
      <c r="BE41" s="394"/>
      <c r="BF41" s="394"/>
    </row>
    <row r="42" spans="2:58" s="401" customFormat="1" ht="15" hidden="1" customHeight="1">
      <c r="B42" s="402"/>
      <c r="C42" s="394"/>
      <c r="D42" s="394"/>
      <c r="E42" s="394"/>
      <c r="F42" s="394"/>
      <c r="G42" s="394"/>
      <c r="H42" s="394"/>
      <c r="I42" s="394"/>
      <c r="J42" s="394"/>
      <c r="K42" s="394"/>
      <c r="L42" s="394"/>
      <c r="M42" s="394"/>
      <c r="N42" s="394"/>
      <c r="O42" s="394"/>
      <c r="P42" s="394"/>
      <c r="Q42" s="394"/>
      <c r="R42" s="394"/>
      <c r="S42" s="394"/>
      <c r="T42" s="394"/>
      <c r="U42" s="394"/>
      <c r="V42" s="394"/>
      <c r="W42" s="394"/>
      <c r="X42" s="394"/>
      <c r="Y42" s="394"/>
      <c r="Z42" s="394"/>
      <c r="AA42" s="394"/>
      <c r="AB42" s="394"/>
      <c r="AC42" s="394"/>
      <c r="AD42" s="394"/>
      <c r="AE42" s="394"/>
      <c r="AF42" s="394"/>
      <c r="AG42" s="394"/>
      <c r="AH42" s="394"/>
      <c r="AI42" s="394"/>
      <c r="AJ42" s="394"/>
      <c r="AK42" s="394"/>
      <c r="AL42" s="394"/>
      <c r="AM42" s="394"/>
      <c r="AN42" s="394"/>
      <c r="AO42" s="394"/>
      <c r="AP42" s="394"/>
      <c r="AQ42" s="394"/>
      <c r="AR42" s="394"/>
      <c r="AS42" s="394"/>
      <c r="AT42" s="394"/>
      <c r="AU42" s="394"/>
      <c r="AV42" s="394"/>
      <c r="AW42" s="394"/>
      <c r="AX42" s="394"/>
      <c r="AY42" s="394"/>
      <c r="AZ42" s="394"/>
      <c r="BA42" s="394"/>
      <c r="BB42" s="394"/>
      <c r="BC42" s="394"/>
      <c r="BD42" s="394"/>
      <c r="BE42" s="394"/>
      <c r="BF42" s="394"/>
    </row>
    <row r="43" spans="2:58" s="401" customFormat="1" ht="15" hidden="1" customHeight="1">
      <c r="B43" s="396"/>
      <c r="C43" s="389"/>
      <c r="D43" s="396"/>
      <c r="E43" s="396"/>
      <c r="F43" s="396"/>
      <c r="G43" s="396"/>
      <c r="H43" s="396"/>
      <c r="I43" s="396"/>
      <c r="J43" s="396"/>
      <c r="K43" s="389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96"/>
      <c r="AD43" s="396"/>
      <c r="AE43" s="396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396"/>
      <c r="AR43" s="396"/>
      <c r="AS43" s="396"/>
      <c r="AT43" s="396"/>
      <c r="AU43" s="396"/>
      <c r="AV43" s="397"/>
      <c r="AW43" s="396"/>
      <c r="AX43" s="396"/>
      <c r="AY43" s="396"/>
      <c r="AZ43" s="396"/>
      <c r="BA43" s="396"/>
      <c r="BB43" s="396"/>
      <c r="BC43" s="396"/>
      <c r="BD43" s="396"/>
      <c r="BE43" s="396"/>
      <c r="BF43" s="396"/>
    </row>
    <row r="44" spans="2:58" ht="15" customHeight="1">
      <c r="B44" s="403"/>
      <c r="C44" s="403"/>
      <c r="D44" s="403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4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</row>
    <row r="45" spans="2:58" ht="15" customHeight="1">
      <c r="B45" s="384" t="s">
        <v>17</v>
      </c>
      <c r="C45" s="380"/>
      <c r="D45" s="380"/>
      <c r="E45" s="380"/>
      <c r="F45" s="380"/>
      <c r="G45" s="380"/>
      <c r="H45" s="380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  <c r="T45" s="380"/>
      <c r="U45" s="380"/>
      <c r="V45" s="380"/>
      <c r="W45" s="380"/>
      <c r="X45" s="380"/>
      <c r="Y45" s="380"/>
      <c r="Z45" s="380"/>
      <c r="AA45" s="380"/>
      <c r="AB45" s="380"/>
      <c r="AC45" s="380"/>
      <c r="AD45" s="380"/>
      <c r="AE45" s="380"/>
      <c r="AF45" s="380"/>
      <c r="AG45" s="380"/>
      <c r="AH45" s="380"/>
      <c r="AI45" s="380"/>
      <c r="AJ45" s="380"/>
      <c r="AK45" s="380"/>
      <c r="AL45" s="380"/>
      <c r="AM45" s="380"/>
      <c r="AN45" s="380"/>
      <c r="AO45" s="380"/>
      <c r="AP45" s="380"/>
      <c r="AQ45" s="380"/>
      <c r="AR45" s="380"/>
      <c r="AS45" s="380"/>
      <c r="AT45" s="380"/>
      <c r="AU45" s="380"/>
      <c r="AV45" s="381"/>
      <c r="AW45" s="380"/>
      <c r="AX45" s="380"/>
      <c r="AY45" s="380"/>
      <c r="AZ45" s="380"/>
      <c r="BA45" s="380"/>
      <c r="BB45" s="380"/>
      <c r="BC45" s="380"/>
      <c r="BD45" s="380"/>
      <c r="BE45" s="380"/>
      <c r="BF45" s="380"/>
    </row>
    <row r="46" spans="2:58" ht="27" customHeight="1">
      <c r="B46" s="400" t="s">
        <v>6</v>
      </c>
      <c r="C46" s="386"/>
      <c r="D46" s="386"/>
      <c r="E46" s="386"/>
      <c r="F46" s="386"/>
      <c r="G46" s="386"/>
      <c r="H46" s="386"/>
      <c r="I46" s="386"/>
      <c r="J46" s="386"/>
      <c r="K46" s="386" t="s">
        <v>21</v>
      </c>
      <c r="L46" s="386" t="s">
        <v>22</v>
      </c>
      <c r="M46" s="386" t="s">
        <v>23</v>
      </c>
      <c r="N46" s="386" t="s">
        <v>24</v>
      </c>
      <c r="O46" s="386" t="s">
        <v>5</v>
      </c>
      <c r="P46" s="386" t="s">
        <v>4</v>
      </c>
      <c r="Q46" s="386" t="s">
        <v>3</v>
      </c>
      <c r="R46" s="386" t="s">
        <v>2</v>
      </c>
      <c r="S46" s="386" t="s">
        <v>1</v>
      </c>
      <c r="T46" s="386" t="s">
        <v>25</v>
      </c>
      <c r="U46" s="386" t="s">
        <v>26</v>
      </c>
      <c r="V46" s="386" t="s">
        <v>27</v>
      </c>
      <c r="W46" s="386" t="s">
        <v>28</v>
      </c>
      <c r="X46" s="386" t="s">
        <v>29</v>
      </c>
      <c r="Y46" s="386" t="s">
        <v>30</v>
      </c>
      <c r="Z46" s="386" t="s">
        <v>31</v>
      </c>
      <c r="AA46" s="386" t="s">
        <v>299</v>
      </c>
      <c r="AB46" s="386" t="s">
        <v>301</v>
      </c>
      <c r="AC46" s="386" t="s">
        <v>302</v>
      </c>
      <c r="AD46" s="386" t="s">
        <v>303</v>
      </c>
      <c r="AE46" s="386" t="s">
        <v>318</v>
      </c>
      <c r="AF46" s="386" t="s">
        <v>319</v>
      </c>
      <c r="AG46" s="386" t="s">
        <v>320</v>
      </c>
      <c r="AH46" s="386" t="s">
        <v>321</v>
      </c>
      <c r="AI46" s="386" t="s">
        <v>332</v>
      </c>
      <c r="AJ46" s="386" t="s">
        <v>333</v>
      </c>
      <c r="AK46" s="386" t="s">
        <v>334</v>
      </c>
      <c r="AL46" s="386" t="s">
        <v>335</v>
      </c>
      <c r="AM46" s="386" t="s">
        <v>357</v>
      </c>
      <c r="AN46" s="386" t="s">
        <v>358</v>
      </c>
      <c r="AO46" s="386" t="s">
        <v>359</v>
      </c>
      <c r="AP46" s="386" t="s">
        <v>360</v>
      </c>
      <c r="AQ46" s="386" t="s">
        <v>372</v>
      </c>
      <c r="AR46" s="386" t="s">
        <v>377</v>
      </c>
      <c r="AS46" s="386" t="s">
        <v>378</v>
      </c>
      <c r="AT46" s="386" t="s">
        <v>379</v>
      </c>
      <c r="AU46" s="386" t="s">
        <v>394</v>
      </c>
      <c r="AV46" s="387"/>
      <c r="AW46" s="386">
        <v>2011</v>
      </c>
      <c r="AX46" s="386">
        <v>2012</v>
      </c>
      <c r="AY46" s="386">
        <v>2013</v>
      </c>
      <c r="AZ46" s="386">
        <v>2014</v>
      </c>
      <c r="BA46" s="386">
        <v>2015</v>
      </c>
      <c r="BB46" s="386">
        <v>2016</v>
      </c>
      <c r="BC46" s="386">
        <v>2017</v>
      </c>
      <c r="BD46" s="386">
        <v>2018</v>
      </c>
      <c r="BE46" s="386">
        <v>2019</v>
      </c>
      <c r="BF46" s="386">
        <v>2020</v>
      </c>
    </row>
    <row r="47" spans="2:58" s="401" customFormat="1" ht="15" customHeight="1">
      <c r="B47" s="388" t="s">
        <v>8</v>
      </c>
      <c r="C47" s="353"/>
      <c r="D47" s="353"/>
      <c r="E47" s="353"/>
      <c r="F47" s="353"/>
      <c r="G47" s="353"/>
      <c r="H47" s="353"/>
      <c r="I47" s="353"/>
      <c r="J47" s="353"/>
      <c r="K47" s="353">
        <v>11650.621333462101</v>
      </c>
      <c r="L47" s="353">
        <v>11430.404252484701</v>
      </c>
      <c r="M47" s="389">
        <v>9707.9133045811977</v>
      </c>
      <c r="N47" s="389">
        <v>9709.5687478125983</v>
      </c>
      <c r="O47" s="355">
        <v>10204.2996149459</v>
      </c>
      <c r="P47" s="355">
        <v>10546.1882746677</v>
      </c>
      <c r="Q47" s="355">
        <v>9726.934582258702</v>
      </c>
      <c r="R47" s="355">
        <v>10029.568200847196</v>
      </c>
      <c r="S47" s="390">
        <v>10321.8670088789</v>
      </c>
      <c r="T47" s="390">
        <v>10517.928705511698</v>
      </c>
      <c r="U47" s="390">
        <v>9689.1286708795997</v>
      </c>
      <c r="V47" s="390">
        <v>9023.4158147152993</v>
      </c>
      <c r="W47" s="355">
        <v>8600</v>
      </c>
      <c r="X47" s="355">
        <v>8547.4087914419397</v>
      </c>
      <c r="Y47" s="355">
        <v>7670.9343295346989</v>
      </c>
      <c r="Z47" s="355">
        <v>7075.457008380301</v>
      </c>
      <c r="AA47" s="390">
        <v>7151.2053559690403</v>
      </c>
      <c r="AB47" s="390">
        <v>7809.9179125607598</v>
      </c>
      <c r="AC47" s="390">
        <v>7172.1191626671989</v>
      </c>
      <c r="AD47" s="390">
        <v>7138.5654831856009</v>
      </c>
      <c r="AE47" s="355">
        <v>8221.7627125851104</v>
      </c>
      <c r="AF47" s="355">
        <v>9179.9362422650884</v>
      </c>
      <c r="AG47" s="355">
        <v>9196.4220230950014</v>
      </c>
      <c r="AH47" s="355">
        <v>9609.7989376790974</v>
      </c>
      <c r="AI47" s="390">
        <v>10641.254605643901</v>
      </c>
      <c r="AJ47" s="390">
        <v>10526.988513275899</v>
      </c>
      <c r="AK47" s="390">
        <v>9558.5546784877988</v>
      </c>
      <c r="AL47" s="390">
        <v>9760.7722645699032</v>
      </c>
      <c r="AM47" s="355">
        <v>10494.091410140099</v>
      </c>
      <c r="AN47" s="355">
        <v>10396.090264171002</v>
      </c>
      <c r="AO47" s="355">
        <v>8796.1809036819977</v>
      </c>
      <c r="AP47" s="355">
        <v>8035.486292837104</v>
      </c>
      <c r="AQ47" s="390">
        <v>7654.1921125490499</v>
      </c>
      <c r="AR47" s="390">
        <v>5800.0270597667495</v>
      </c>
      <c r="AS47" s="390">
        <v>7012.5238404400989</v>
      </c>
      <c r="AT47" s="390">
        <v>7604.2127500581009</v>
      </c>
      <c r="AU47" s="355">
        <v>9355.0553249439199</v>
      </c>
      <c r="AV47" s="389"/>
      <c r="AW47" s="355">
        <v>49782.812338787502</v>
      </c>
      <c r="AX47" s="355">
        <v>42498.507638340598</v>
      </c>
      <c r="AY47" s="355">
        <v>40506.990672719498</v>
      </c>
      <c r="AZ47" s="355">
        <v>39552.340199985498</v>
      </c>
      <c r="BA47" s="355">
        <v>31893</v>
      </c>
      <c r="BB47" s="355">
        <v>29271.8079143826</v>
      </c>
      <c r="BC47" s="355">
        <v>36207.919915624298</v>
      </c>
      <c r="BD47" s="355">
        <v>40487.570061977502</v>
      </c>
      <c r="BE47" s="355">
        <v>37720.848870830203</v>
      </c>
      <c r="BF47" s="355">
        <v>28070.955762813999</v>
      </c>
    </row>
    <row r="48" spans="2:58" s="401" customFormat="1" ht="15" customHeight="1">
      <c r="B48" s="391" t="s">
        <v>11</v>
      </c>
      <c r="C48" s="353"/>
      <c r="D48" s="353"/>
      <c r="E48" s="353"/>
      <c r="F48" s="353"/>
      <c r="G48" s="353"/>
      <c r="H48" s="353"/>
      <c r="I48" s="353"/>
      <c r="J48" s="353"/>
      <c r="K48" s="353">
        <v>-378.36987421655698</v>
      </c>
      <c r="L48" s="389">
        <v>261.87000384504097</v>
      </c>
      <c r="M48" s="389">
        <v>-433.65022257242794</v>
      </c>
      <c r="N48" s="389">
        <v>-5175.472852712026</v>
      </c>
      <c r="O48" s="355">
        <v>-67.781915576686302</v>
      </c>
      <c r="P48" s="355">
        <v>-188.4355110030217</v>
      </c>
      <c r="Q48" s="355">
        <v>-183.91652063361101</v>
      </c>
      <c r="R48" s="355">
        <v>-544.779485733603</v>
      </c>
      <c r="S48" s="390">
        <v>79.597423533379697</v>
      </c>
      <c r="T48" s="390">
        <v>334.41202773600833</v>
      </c>
      <c r="U48" s="390">
        <v>165.57941496124897</v>
      </c>
      <c r="V48" s="390">
        <v>157.101357107431</v>
      </c>
      <c r="W48" s="355">
        <v>317.45929314288202</v>
      </c>
      <c r="X48" s="355">
        <v>387.33898244275196</v>
      </c>
      <c r="Y48" s="355">
        <v>-27.310335039969914</v>
      </c>
      <c r="Z48" s="355">
        <v>-505.78144186182703</v>
      </c>
      <c r="AA48" s="390">
        <v>85.927961952288399</v>
      </c>
      <c r="AB48" s="390">
        <v>383.08340524794158</v>
      </c>
      <c r="AC48" s="390">
        <v>414.45716869816903</v>
      </c>
      <c r="AD48" s="390">
        <v>386.52112186457919</v>
      </c>
      <c r="AE48" s="355">
        <v>635.669439943827</v>
      </c>
      <c r="AF48" s="355">
        <v>652.43877044547298</v>
      </c>
      <c r="AG48" s="355">
        <v>545.65853730441995</v>
      </c>
      <c r="AH48" s="355">
        <v>525.29572744539018</v>
      </c>
      <c r="AI48" s="390">
        <v>580</v>
      </c>
      <c r="AJ48" s="390">
        <v>852.6801430574219</v>
      </c>
      <c r="AK48" s="390">
        <v>99.765917505309972</v>
      </c>
      <c r="AL48" s="390">
        <v>98.092562130920214</v>
      </c>
      <c r="AM48" s="355">
        <v>11.2894169192614</v>
      </c>
      <c r="AN48" s="355">
        <v>-300.57366643501541</v>
      </c>
      <c r="AO48" s="355">
        <v>-167.59728986429297</v>
      </c>
      <c r="AP48" s="355">
        <v>-648.79759605737297</v>
      </c>
      <c r="AQ48" s="390">
        <v>-425.57030080799501</v>
      </c>
      <c r="AR48" s="390">
        <v>-229.16769807630595</v>
      </c>
      <c r="AS48" s="390">
        <v>-341.97207103259905</v>
      </c>
      <c r="AT48" s="390">
        <v>-446.86136395358994</v>
      </c>
      <c r="AU48" s="355">
        <v>598.98784861463503</v>
      </c>
      <c r="AV48" s="389"/>
      <c r="AW48" s="355">
        <v>-368.853413673391</v>
      </c>
      <c r="AX48" s="355">
        <v>-5724.6229456559704</v>
      </c>
      <c r="AY48" s="355">
        <v>-984.91343294692194</v>
      </c>
      <c r="AZ48" s="355">
        <v>736.69022333806799</v>
      </c>
      <c r="BA48" s="355">
        <v>171</v>
      </c>
      <c r="BB48" s="355">
        <v>1269.9896577629802</v>
      </c>
      <c r="BC48" s="355">
        <v>2359.0624751391101</v>
      </c>
      <c r="BD48" s="355">
        <v>1631.5076862839401</v>
      </c>
      <c r="BE48" s="355">
        <v>-1106.67913543742</v>
      </c>
      <c r="BF48" s="355">
        <v>-1443.57143387049</v>
      </c>
    </row>
    <row r="49" spans="2:58" s="394" customFormat="1" ht="15" customHeight="1">
      <c r="B49" s="391" t="s">
        <v>10</v>
      </c>
      <c r="C49" s="353"/>
      <c r="D49" s="353"/>
      <c r="E49" s="353"/>
      <c r="F49" s="353"/>
      <c r="G49" s="353"/>
      <c r="H49" s="353"/>
      <c r="I49" s="353"/>
      <c r="J49" s="353"/>
      <c r="K49" s="353">
        <v>478.96113016377103</v>
      </c>
      <c r="L49" s="389">
        <v>489.58999565150907</v>
      </c>
      <c r="M49" s="389">
        <v>478.17575670139991</v>
      </c>
      <c r="N49" s="389">
        <v>496.73228327528</v>
      </c>
      <c r="O49" s="355">
        <v>488.39058800209898</v>
      </c>
      <c r="P49" s="355">
        <v>489.76168472638108</v>
      </c>
      <c r="Q49" s="355">
        <v>486.58792870975003</v>
      </c>
      <c r="R49" s="355">
        <v>537.88915069400991</v>
      </c>
      <c r="S49" s="390">
        <v>455.40154166209402</v>
      </c>
      <c r="T49" s="390">
        <v>355.06443480483097</v>
      </c>
      <c r="U49" s="390">
        <v>356.96814657867503</v>
      </c>
      <c r="V49" s="390">
        <v>342.84530537906994</v>
      </c>
      <c r="W49" s="355">
        <v>299.26440093699199</v>
      </c>
      <c r="X49" s="355">
        <v>293.18204840848904</v>
      </c>
      <c r="Y49" s="355">
        <v>293.06252394692592</v>
      </c>
      <c r="Z49" s="355">
        <v>307.20196104037313</v>
      </c>
      <c r="AA49" s="390">
        <v>277.04344174449301</v>
      </c>
      <c r="AB49" s="390">
        <v>293.24462345807302</v>
      </c>
      <c r="AC49" s="390">
        <v>303.17718991747597</v>
      </c>
      <c r="AD49" s="390">
        <v>310.75994071408797</v>
      </c>
      <c r="AE49" s="355">
        <v>273.29109863272203</v>
      </c>
      <c r="AF49" s="355">
        <v>289.87510437199199</v>
      </c>
      <c r="AG49" s="355">
        <v>302.215705126633</v>
      </c>
      <c r="AH49" s="355">
        <v>336.14751492020309</v>
      </c>
      <c r="AI49" s="390">
        <v>318.39088339105899</v>
      </c>
      <c r="AJ49" s="390">
        <v>291.81857206272502</v>
      </c>
      <c r="AK49" s="390">
        <v>262.03395518456603</v>
      </c>
      <c r="AL49" s="390">
        <v>322.90840576094001</v>
      </c>
      <c r="AM49" s="355">
        <v>308.664877284944</v>
      </c>
      <c r="AN49" s="355">
        <v>313.275074220276</v>
      </c>
      <c r="AO49" s="355">
        <v>311.14004721394002</v>
      </c>
      <c r="AP49" s="355">
        <v>323.35961089023999</v>
      </c>
      <c r="AQ49" s="390">
        <v>347.32595673759999</v>
      </c>
      <c r="AR49" s="390">
        <v>355.44447817547899</v>
      </c>
      <c r="AS49" s="390">
        <v>356.18854566659098</v>
      </c>
      <c r="AT49" s="390">
        <v>354.58427050667001</v>
      </c>
      <c r="AU49" s="355">
        <v>299.45151586362198</v>
      </c>
      <c r="AV49" s="389"/>
      <c r="AW49" s="355">
        <v>2153.3169279174399</v>
      </c>
      <c r="AX49" s="355">
        <v>1944.45916579196</v>
      </c>
      <c r="AY49" s="355">
        <v>2002.62935213224</v>
      </c>
      <c r="AZ49" s="355">
        <v>1510.27942842467</v>
      </c>
      <c r="BA49" s="355">
        <v>1192</v>
      </c>
      <c r="BB49" s="355">
        <v>1183.62519583413</v>
      </c>
      <c r="BC49" s="355">
        <v>1201.0294230515501</v>
      </c>
      <c r="BD49" s="355">
        <v>1195.0518163992899</v>
      </c>
      <c r="BE49" s="355">
        <v>1256.4396096093999</v>
      </c>
      <c r="BF49" s="355">
        <v>1412.54325108634</v>
      </c>
    </row>
    <row r="50" spans="2:58" s="394" customFormat="1" ht="15" customHeight="1">
      <c r="B50" s="391" t="s">
        <v>350</v>
      </c>
      <c r="C50" s="353"/>
      <c r="D50" s="353"/>
      <c r="E50" s="353"/>
      <c r="F50" s="353"/>
      <c r="G50" s="353"/>
      <c r="H50" s="353"/>
      <c r="I50" s="353"/>
      <c r="J50" s="353"/>
      <c r="K50" s="353">
        <v>61</v>
      </c>
      <c r="L50" s="389">
        <v>0</v>
      </c>
      <c r="M50" s="389">
        <v>130</v>
      </c>
      <c r="N50" s="389">
        <v>4841</v>
      </c>
      <c r="O50" s="355">
        <v>0</v>
      </c>
      <c r="P50" s="355">
        <v>24</v>
      </c>
      <c r="Q50" s="355">
        <v>0</v>
      </c>
      <c r="R50" s="355">
        <v>62</v>
      </c>
      <c r="S50" s="390">
        <v>0</v>
      </c>
      <c r="T50" s="390">
        <v>0</v>
      </c>
      <c r="U50" s="390">
        <v>0</v>
      </c>
      <c r="V50" s="390">
        <v>57</v>
      </c>
      <c r="W50" s="355">
        <v>0</v>
      </c>
      <c r="X50" s="355">
        <v>0</v>
      </c>
      <c r="Y50" s="355">
        <v>0</v>
      </c>
      <c r="Z50" s="355">
        <v>398</v>
      </c>
      <c r="AA50" s="390">
        <v>0</v>
      </c>
      <c r="AB50" s="390">
        <v>49</v>
      </c>
      <c r="AC50" s="390">
        <v>0</v>
      </c>
      <c r="AD50" s="390">
        <v>0</v>
      </c>
      <c r="AE50" s="355">
        <v>0</v>
      </c>
      <c r="AF50" s="355">
        <v>0</v>
      </c>
      <c r="AG50" s="355">
        <v>0</v>
      </c>
      <c r="AH50" s="355">
        <v>0</v>
      </c>
      <c r="AI50" s="390">
        <v>0</v>
      </c>
      <c r="AJ50" s="390">
        <v>0</v>
      </c>
      <c r="AK50" s="390">
        <v>509</v>
      </c>
      <c r="AL50" s="390">
        <v>215</v>
      </c>
      <c r="AM50" s="355">
        <v>150</v>
      </c>
      <c r="AN50" s="355">
        <v>347</v>
      </c>
      <c r="AO50" s="355">
        <v>0</v>
      </c>
      <c r="AP50" s="355">
        <v>28</v>
      </c>
      <c r="AQ50" s="390">
        <v>92</v>
      </c>
      <c r="AR50" s="390">
        <v>0</v>
      </c>
      <c r="AS50" s="390">
        <v>104</v>
      </c>
      <c r="AT50" s="405">
        <v>331</v>
      </c>
      <c r="AU50" s="355">
        <v>0</v>
      </c>
      <c r="AV50" s="389"/>
      <c r="AW50" s="355">
        <v>301</v>
      </c>
      <c r="AX50" s="355">
        <v>5032</v>
      </c>
      <c r="AY50" s="355">
        <v>86</v>
      </c>
      <c r="AZ50" s="355">
        <v>57</v>
      </c>
      <c r="BA50" s="355">
        <f t="shared" ref="BA50:BA51" si="2">SUM(W50:Z50)</f>
        <v>398</v>
      </c>
      <c r="BB50" s="355">
        <v>49</v>
      </c>
      <c r="BC50" s="355">
        <v>0</v>
      </c>
      <c r="BD50" s="355">
        <v>724</v>
      </c>
      <c r="BE50" s="355">
        <v>525</v>
      </c>
      <c r="BF50" s="355">
        <f>527</f>
        <v>527</v>
      </c>
    </row>
    <row r="51" spans="2:58" s="394" customFormat="1" ht="15" customHeight="1">
      <c r="B51" s="391" t="s">
        <v>396</v>
      </c>
      <c r="C51" s="353"/>
      <c r="D51" s="353"/>
      <c r="E51" s="353"/>
      <c r="F51" s="353"/>
      <c r="G51" s="353"/>
      <c r="H51" s="353"/>
      <c r="I51" s="353"/>
      <c r="J51" s="353"/>
      <c r="K51" s="353">
        <v>106.88580289853928</v>
      </c>
      <c r="L51" s="389">
        <v>190.12181917310403</v>
      </c>
      <c r="M51" s="389">
        <v>97.978834415407846</v>
      </c>
      <c r="N51" s="389">
        <v>192.40340970534186</v>
      </c>
      <c r="O51" s="355">
        <v>0</v>
      </c>
      <c r="P51" s="355">
        <v>164</v>
      </c>
      <c r="Q51" s="355">
        <v>0</v>
      </c>
      <c r="R51" s="355">
        <v>353</v>
      </c>
      <c r="S51" s="390">
        <v>0.13591402984606704</v>
      </c>
      <c r="T51" s="390">
        <v>-0.14786915781976839</v>
      </c>
      <c r="U51" s="390">
        <v>-3.3179208913311498E-8</v>
      </c>
      <c r="V51" s="390">
        <v>5.7197535213565978E-4</v>
      </c>
      <c r="W51" s="355">
        <v>-8.6701441434343012E-8</v>
      </c>
      <c r="X51" s="355">
        <v>0</v>
      </c>
      <c r="Y51" s="355">
        <v>287.43600883126101</v>
      </c>
      <c r="Z51" s="355">
        <v>344.82171542460298</v>
      </c>
      <c r="AA51" s="390">
        <v>0</v>
      </c>
      <c r="AB51" s="390">
        <v>0</v>
      </c>
      <c r="AC51" s="390">
        <v>5.0352832452618696E-3</v>
      </c>
      <c r="AD51" s="390">
        <v>0.26415158872975913</v>
      </c>
      <c r="AE51" s="355">
        <v>0</v>
      </c>
      <c r="AF51" s="355">
        <v>0</v>
      </c>
      <c r="AG51" s="355">
        <v>0</v>
      </c>
      <c r="AH51" s="355">
        <v>4.5386741682447704E-2</v>
      </c>
      <c r="AI51" s="390">
        <v>146</v>
      </c>
      <c r="AJ51" s="390">
        <v>0</v>
      </c>
      <c r="AK51" s="390">
        <v>0</v>
      </c>
      <c r="AL51" s="390">
        <v>113.03039282735</v>
      </c>
      <c r="AM51" s="355">
        <v>0</v>
      </c>
      <c r="AN51" s="355">
        <v>0</v>
      </c>
      <c r="AO51" s="355">
        <v>0</v>
      </c>
      <c r="AP51" s="355">
        <v>456</v>
      </c>
      <c r="AQ51" s="390">
        <v>191</v>
      </c>
      <c r="AR51" s="390">
        <v>0</v>
      </c>
      <c r="AS51" s="390">
        <v>0</v>
      </c>
      <c r="AT51" s="390">
        <v>146</v>
      </c>
      <c r="AU51" s="355">
        <v>-7.4298999506093796E-2</v>
      </c>
      <c r="AV51" s="389"/>
      <c r="AW51" s="355">
        <v>218.84305179810499</v>
      </c>
      <c r="AX51" s="355">
        <v>587.38986619239301</v>
      </c>
      <c r="AY51" s="355">
        <v>517</v>
      </c>
      <c r="AZ51" s="355">
        <v>-1.13831858007746E-2</v>
      </c>
      <c r="BA51" s="355">
        <f t="shared" si="2"/>
        <v>632.25772416916254</v>
      </c>
      <c r="BB51" s="355">
        <v>0.269186871975021</v>
      </c>
      <c r="BC51" s="355">
        <v>-1.12646020886225E-2</v>
      </c>
      <c r="BD51" s="355">
        <v>259.09732349507499</v>
      </c>
      <c r="BE51" s="355">
        <v>456.30127370377198</v>
      </c>
      <c r="BF51" s="355">
        <v>337.04754111096503</v>
      </c>
    </row>
    <row r="52" spans="2:58" s="401" customFormat="1" ht="15" customHeight="1">
      <c r="B52" s="391" t="s">
        <v>9</v>
      </c>
      <c r="C52" s="353"/>
      <c r="D52" s="353"/>
      <c r="E52" s="353"/>
      <c r="F52" s="353"/>
      <c r="G52" s="353"/>
      <c r="H52" s="353"/>
      <c r="I52" s="353"/>
      <c r="J52" s="353"/>
      <c r="K52" s="353">
        <v>268.55027295625501</v>
      </c>
      <c r="L52" s="389">
        <v>941.58874682431497</v>
      </c>
      <c r="M52" s="389">
        <v>272.29639093900005</v>
      </c>
      <c r="N52" s="389">
        <v>354.79067560901012</v>
      </c>
      <c r="O52" s="355">
        <v>419.609372657721</v>
      </c>
      <c r="P52" s="355">
        <v>490.30531192753801</v>
      </c>
      <c r="Q52" s="355">
        <v>302.67140706292093</v>
      </c>
      <c r="R52" s="355">
        <v>407.73373036509997</v>
      </c>
      <c r="S52" s="390">
        <v>535.22235214040199</v>
      </c>
      <c r="T52" s="390">
        <v>689.24169241866809</v>
      </c>
      <c r="U52" s="390">
        <v>522.5475615066498</v>
      </c>
      <c r="V52" s="390">
        <v>556.94666251124022</v>
      </c>
      <c r="W52" s="355">
        <v>615.72369399318495</v>
      </c>
      <c r="X52" s="355">
        <v>680.12142307040494</v>
      </c>
      <c r="Y52" s="355">
        <v>552.98780560574005</v>
      </c>
      <c r="Z52" s="355">
        <v>544.14223460314997</v>
      </c>
      <c r="AA52" s="390">
        <v>363.05408933983699</v>
      </c>
      <c r="AB52" s="390">
        <v>725.32391314544293</v>
      </c>
      <c r="AC52" s="390">
        <v>716.56082381640999</v>
      </c>
      <c r="AD52" s="390">
        <v>697.74521416739026</v>
      </c>
      <c r="AE52" s="355">
        <v>909.080094772037</v>
      </c>
      <c r="AF52" s="355">
        <v>941.58772098183294</v>
      </c>
      <c r="AG52" s="355">
        <v>847.92418872743019</v>
      </c>
      <c r="AH52" s="355">
        <v>861.48862910726984</v>
      </c>
      <c r="AI52" s="390">
        <v>1044.4476289438301</v>
      </c>
      <c r="AJ52" s="390">
        <v>1144.5693442610998</v>
      </c>
      <c r="AK52" s="390">
        <v>871.10849225415996</v>
      </c>
      <c r="AL52" s="390">
        <v>749.13136071921008</v>
      </c>
      <c r="AM52" s="355">
        <v>470.02633047988002</v>
      </c>
      <c r="AN52" s="355">
        <v>358.73987003370394</v>
      </c>
      <c r="AO52" s="355">
        <v>142.554040756007</v>
      </c>
      <c r="AP52" s="355">
        <v>157.74150660615896</v>
      </c>
      <c r="AQ52" s="390">
        <v>204.23053143204501</v>
      </c>
      <c r="AR52" s="390">
        <v>125.84356632458199</v>
      </c>
      <c r="AS52" s="390">
        <v>117.63224522501503</v>
      </c>
      <c r="AT52" s="390">
        <v>385.31301534517297</v>
      </c>
      <c r="AU52" s="355">
        <v>897.51366347776298</v>
      </c>
      <c r="AV52" s="389"/>
      <c r="AW52" s="355">
        <v>2304.3065660423199</v>
      </c>
      <c r="AX52" s="355">
        <v>1838.2260863285801</v>
      </c>
      <c r="AY52" s="355">
        <v>1621.3198220132799</v>
      </c>
      <c r="AZ52" s="355">
        <v>2303.9582685769601</v>
      </c>
      <c r="BA52" s="355">
        <f>SUM(W52:Z52)</f>
        <v>2392.9751572724799</v>
      </c>
      <c r="BB52" s="355">
        <v>2502.6840404690802</v>
      </c>
      <c r="BC52" s="355">
        <v>3560.08063358857</v>
      </c>
      <c r="BD52" s="355">
        <v>3809.6568261783</v>
      </c>
      <c r="BE52" s="355">
        <v>1130.0617478757499</v>
      </c>
      <c r="BF52" s="355">
        <v>833.019358326815</v>
      </c>
    </row>
    <row r="53" spans="2:58" ht="15" customHeight="1">
      <c r="B53" s="392"/>
      <c r="C53" s="393"/>
      <c r="D53" s="393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393"/>
      <c r="Z53" s="393"/>
      <c r="AA53" s="393"/>
      <c r="AB53" s="393"/>
      <c r="AC53" s="393"/>
      <c r="AD53" s="393"/>
      <c r="AE53" s="393"/>
      <c r="AF53" s="393"/>
      <c r="AG53" s="393"/>
      <c r="AH53" s="393"/>
      <c r="AI53" s="393"/>
      <c r="AJ53" s="393"/>
      <c r="AK53" s="393"/>
      <c r="AL53" s="393"/>
      <c r="AM53" s="353"/>
      <c r="AN53" s="353"/>
      <c r="AO53" s="353"/>
      <c r="AP53" s="353"/>
      <c r="AQ53" s="393"/>
      <c r="AR53" s="393"/>
      <c r="AS53" s="393"/>
      <c r="AT53" s="393"/>
      <c r="AU53" s="353"/>
      <c r="AV53" s="393"/>
      <c r="AW53" s="353"/>
      <c r="AX53" s="353"/>
      <c r="AY53" s="353"/>
      <c r="AZ53" s="353"/>
      <c r="BA53" s="353"/>
      <c r="BB53" s="353"/>
      <c r="BC53" s="353"/>
      <c r="BD53" s="353"/>
      <c r="BE53" s="353"/>
      <c r="BF53" s="353"/>
    </row>
    <row r="54" spans="2:58" s="401" customFormat="1" ht="15" customHeight="1">
      <c r="B54" s="391" t="s">
        <v>12</v>
      </c>
      <c r="C54" s="353"/>
      <c r="D54" s="353"/>
      <c r="E54" s="353"/>
      <c r="F54" s="353"/>
      <c r="G54" s="353"/>
      <c r="H54" s="353"/>
      <c r="I54" s="353"/>
      <c r="J54" s="353"/>
      <c r="K54" s="353">
        <v>10365.026017300001</v>
      </c>
      <c r="L54" s="389">
        <v>10402.8378459</v>
      </c>
      <c r="M54" s="389">
        <v>9799.5714899000013</v>
      </c>
      <c r="N54" s="389">
        <v>9207.5924307999958</v>
      </c>
      <c r="O54" s="355">
        <v>10419.258146100001</v>
      </c>
      <c r="P54" s="355">
        <v>10530.908022</v>
      </c>
      <c r="Q54" s="355">
        <v>10522.479114900001</v>
      </c>
      <c r="R54" s="355">
        <v>10451.418942</v>
      </c>
      <c r="S54" s="390">
        <v>10899.174146093001</v>
      </c>
      <c r="T54" s="390">
        <v>10940.561485993001</v>
      </c>
      <c r="U54" s="390">
        <v>10837.105988108997</v>
      </c>
      <c r="V54" s="390">
        <v>10741.921986238998</v>
      </c>
      <c r="W54" s="355">
        <v>11341.31093</v>
      </c>
      <c r="X54" s="355">
        <v>11644.052955000001</v>
      </c>
      <c r="Y54" s="355">
        <v>10880.233758000002</v>
      </c>
      <c r="Z54" s="355">
        <v>9988.0500809999958</v>
      </c>
      <c r="AA54" s="390">
        <v>11171.174181</v>
      </c>
      <c r="AB54" s="390">
        <v>10720.166106999999</v>
      </c>
      <c r="AC54" s="390">
        <v>10571.052694000002</v>
      </c>
      <c r="AD54" s="390">
        <v>10172.766434999996</v>
      </c>
      <c r="AE54" s="355">
        <v>11211.641674</v>
      </c>
      <c r="AF54" s="355">
        <v>10997.311124999998</v>
      </c>
      <c r="AG54" s="355">
        <v>11248.190001000003</v>
      </c>
      <c r="AH54" s="355">
        <v>10310.555829999998</v>
      </c>
      <c r="AI54" s="390">
        <v>11245.792189</v>
      </c>
      <c r="AJ54" s="390">
        <v>11026.188377999999</v>
      </c>
      <c r="AK54" s="390">
        <v>10840.537256000003</v>
      </c>
      <c r="AL54" s="390">
        <v>11579.754494999996</v>
      </c>
      <c r="AM54" s="355">
        <v>12372.113374</v>
      </c>
      <c r="AN54" s="355">
        <v>12079.109682999999</v>
      </c>
      <c r="AO54" s="355">
        <v>10431.936459</v>
      </c>
      <c r="AP54" s="355">
        <v>9029.8298789999972</v>
      </c>
      <c r="AQ54" s="390">
        <v>9911.6694635000003</v>
      </c>
      <c r="AR54" s="390">
        <v>7073.8348725000014</v>
      </c>
      <c r="AS54" s="390">
        <v>7907.970405</v>
      </c>
      <c r="AT54" s="390">
        <v>9109.5400189999964</v>
      </c>
      <c r="AU54" s="355">
        <v>9696.5515720000003</v>
      </c>
      <c r="AV54" s="389"/>
      <c r="AW54" s="355">
        <v>42676.607711999997</v>
      </c>
      <c r="AX54" s="355">
        <v>39776.027783899997</v>
      </c>
      <c r="AY54" s="355">
        <v>41923.064225000002</v>
      </c>
      <c r="AZ54" s="355">
        <v>43418.763606433997</v>
      </c>
      <c r="BA54" s="355">
        <v>43853</v>
      </c>
      <c r="BB54" s="355">
        <v>42634.559416999997</v>
      </c>
      <c r="BC54" s="355">
        <v>43767.698629999999</v>
      </c>
      <c r="BD54" s="355">
        <v>44692.672317999997</v>
      </c>
      <c r="BE54" s="355">
        <v>43912.989394999997</v>
      </c>
      <c r="BF54" s="355">
        <v>34004.014759999998</v>
      </c>
    </row>
    <row r="55" spans="2:58" s="401" customFormat="1" ht="15" customHeight="1">
      <c r="B55" s="391" t="s">
        <v>13</v>
      </c>
      <c r="C55" s="353"/>
      <c r="D55" s="353"/>
      <c r="E55" s="353"/>
      <c r="F55" s="353"/>
      <c r="G55" s="353"/>
      <c r="H55" s="353"/>
      <c r="I55" s="353"/>
      <c r="J55" s="353"/>
      <c r="K55" s="353">
        <v>10396.985834175999</v>
      </c>
      <c r="L55" s="389">
        <v>9737.6375309580017</v>
      </c>
      <c r="M55" s="389">
        <v>8602.1040966929977</v>
      </c>
      <c r="N55" s="389">
        <v>8794.2276647120998</v>
      </c>
      <c r="O55" s="355">
        <v>9526.7021058159899</v>
      </c>
      <c r="P55" s="355">
        <v>10011.446436942011</v>
      </c>
      <c r="Q55" s="355">
        <v>9257</v>
      </c>
      <c r="R55" s="355">
        <v>9473.6133306079973</v>
      </c>
      <c r="S55" s="390">
        <v>10008.662440550001</v>
      </c>
      <c r="T55" s="390">
        <v>10190.669904008999</v>
      </c>
      <c r="U55" s="390">
        <v>9829.2912602969009</v>
      </c>
      <c r="V55" s="390">
        <v>9610.2072748861028</v>
      </c>
      <c r="W55" s="355">
        <v>10661.649367530001</v>
      </c>
      <c r="X55" s="355">
        <v>10895.179099461999</v>
      </c>
      <c r="Y55" s="355">
        <v>9646.1440545090009</v>
      </c>
      <c r="Z55" s="355">
        <v>9473.0658025459961</v>
      </c>
      <c r="AA55" s="390">
        <v>10444.183007952999</v>
      </c>
      <c r="AB55" s="390">
        <v>10886.2136602519</v>
      </c>
      <c r="AC55" s="390">
        <v>9382.0472295979962</v>
      </c>
      <c r="AD55" s="390">
        <v>9534.7669292599057</v>
      </c>
      <c r="AE55" s="355">
        <v>10208.262643721</v>
      </c>
      <c r="AF55" s="355">
        <v>10465.604043061101</v>
      </c>
      <c r="AG55" s="355">
        <v>10116.4149257271</v>
      </c>
      <c r="AH55" s="355">
        <v>10150.864459481902</v>
      </c>
      <c r="AI55" s="390">
        <v>10697.111348529001</v>
      </c>
      <c r="AJ55" s="390">
        <v>10515.516857250001</v>
      </c>
      <c r="AK55" s="390">
        <v>9709.0551776629982</v>
      </c>
      <c r="AL55" s="390">
        <v>10098.075346783004</v>
      </c>
      <c r="AM55" s="355">
        <v>11552.728524167</v>
      </c>
      <c r="AN55" s="355">
        <v>11810.829181442899</v>
      </c>
      <c r="AO55" s="355">
        <v>9697.8170344531027</v>
      </c>
      <c r="AP55" s="355">
        <v>9289.962793036997</v>
      </c>
      <c r="AQ55" s="390">
        <v>9300.1050076189986</v>
      </c>
      <c r="AR55" s="390">
        <v>6816.7537675030017</v>
      </c>
      <c r="AS55" s="390">
        <v>8186.9537611169981</v>
      </c>
      <c r="AT55" s="390">
        <v>8568.5429233530012</v>
      </c>
      <c r="AU55" s="355">
        <v>9013.2629056550104</v>
      </c>
      <c r="AV55" s="389"/>
      <c r="AW55" s="355">
        <v>39431.643208494999</v>
      </c>
      <c r="AX55" s="355">
        <v>37530.955126539098</v>
      </c>
      <c r="AY55" s="355">
        <v>38268.748627699999</v>
      </c>
      <c r="AZ55" s="355">
        <v>39638.830879742003</v>
      </c>
      <c r="BA55" s="355">
        <f>SUM(W55:Z55)</f>
        <v>40676.038324046996</v>
      </c>
      <c r="BB55" s="355">
        <v>40247.210827062903</v>
      </c>
      <c r="BC55" s="355">
        <v>40941.246071991001</v>
      </c>
      <c r="BD55" s="355">
        <v>41019.758730225003</v>
      </c>
      <c r="BE55" s="355">
        <v>42352.337533099999</v>
      </c>
      <c r="BF55" s="355">
        <v>32873.355459592</v>
      </c>
    </row>
    <row r="56" spans="2:58" ht="15" customHeight="1">
      <c r="B56" s="391"/>
      <c r="C56" s="353"/>
      <c r="D56" s="353"/>
      <c r="E56" s="353"/>
      <c r="F56" s="353"/>
      <c r="G56" s="353"/>
      <c r="H56" s="353"/>
      <c r="I56" s="353"/>
      <c r="J56" s="353"/>
      <c r="K56" s="353"/>
      <c r="L56" s="353"/>
      <c r="M56" s="353"/>
      <c r="N56" s="353"/>
      <c r="O56" s="353"/>
      <c r="P56" s="353"/>
      <c r="Q56" s="353"/>
      <c r="R56" s="353"/>
      <c r="S56" s="353"/>
      <c r="T56" s="353"/>
      <c r="U56" s="353"/>
      <c r="V56" s="353"/>
      <c r="W56" s="353"/>
      <c r="X56" s="353"/>
      <c r="Y56" s="353"/>
      <c r="Z56" s="353"/>
      <c r="AA56" s="353"/>
      <c r="AB56" s="35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353"/>
      <c r="BB56" s="353"/>
      <c r="BC56" s="353"/>
      <c r="BD56" s="353"/>
      <c r="BE56" s="353"/>
      <c r="BF56" s="353"/>
    </row>
    <row r="57" spans="2:58" s="381" customFormat="1" ht="15" customHeight="1">
      <c r="B57" s="391" t="s">
        <v>14</v>
      </c>
      <c r="C57" s="353"/>
      <c r="D57" s="353"/>
      <c r="E57" s="353"/>
      <c r="F57" s="353"/>
      <c r="G57" s="353"/>
      <c r="H57" s="353"/>
      <c r="I57" s="353"/>
      <c r="J57" s="353"/>
      <c r="K57" s="353">
        <v>849.77509238771461</v>
      </c>
      <c r="L57" s="389">
        <v>858.54250236892381</v>
      </c>
      <c r="M57" s="389">
        <v>824.50294749289674</v>
      </c>
      <c r="N57" s="389">
        <v>821.54864210171957</v>
      </c>
      <c r="O57" s="355">
        <v>819.14244598324069</v>
      </c>
      <c r="P57" s="355">
        <v>806.70400483659694</v>
      </c>
      <c r="Q57" s="355">
        <v>785.78373123042024</v>
      </c>
      <c r="R57" s="355">
        <v>804.9917687810115</v>
      </c>
      <c r="S57" s="390">
        <v>808.0129783311138</v>
      </c>
      <c r="T57" s="390">
        <v>799.32071047051238</v>
      </c>
      <c r="U57" s="390">
        <v>759.90856450708941</v>
      </c>
      <c r="V57" s="390">
        <v>721.14881065259215</v>
      </c>
      <c r="W57" s="355">
        <v>632.93432065467255</v>
      </c>
      <c r="X57" s="355">
        <v>617.42332852678442</v>
      </c>
      <c r="Y57" s="355">
        <v>613.73156520203338</v>
      </c>
      <c r="Z57" s="355">
        <v>568.10910969064491</v>
      </c>
      <c r="AA57" s="390">
        <v>530.13704885749326</v>
      </c>
      <c r="AB57" s="390">
        <v>561.85324629580987</v>
      </c>
      <c r="AC57" s="390">
        <v>595.79134379798984</v>
      </c>
      <c r="AD57" s="390">
        <v>590.18275795876139</v>
      </c>
      <c r="AE57" s="355">
        <v>648.60307144575165</v>
      </c>
      <c r="AF57" s="355">
        <v>698.45986168504749</v>
      </c>
      <c r="AG57" s="355">
        <v>723.17624900831936</v>
      </c>
      <c r="AH57" s="355">
        <v>736.39830692670171</v>
      </c>
      <c r="AI57" s="390">
        <v>800.76226511528284</v>
      </c>
      <c r="AJ57" s="390">
        <v>800.13149412248004</v>
      </c>
      <c r="AK57" s="390">
        <v>775.86236837036847</v>
      </c>
      <c r="AL57" s="390">
        <v>771.00706702554237</v>
      </c>
      <c r="AM57" s="355">
        <v>729.26874747678028</v>
      </c>
      <c r="AN57" s="355">
        <v>703.64373778134461</v>
      </c>
      <c r="AO57" s="355">
        <v>686.06478363986855</v>
      </c>
      <c r="AP57" s="355">
        <v>653.64236662792803</v>
      </c>
      <c r="AQ57" s="390">
        <v>638.35611559442236</v>
      </c>
      <c r="AR57" s="390">
        <v>632.9663492596585</v>
      </c>
      <c r="AS57" s="390">
        <v>650.63152193381222</v>
      </c>
      <c r="AT57" s="390">
        <v>694.61893254374218</v>
      </c>
      <c r="AU57" s="355">
        <v>812.95226660657988</v>
      </c>
      <c r="AV57" s="389"/>
      <c r="AW57" s="355">
        <v>946.19658860762263</v>
      </c>
      <c r="AX57" s="355">
        <v>839.64346665771961</v>
      </c>
      <c r="AY57" s="355">
        <v>804.31538589491697</v>
      </c>
      <c r="AZ57" s="355">
        <v>772.81529585529449</v>
      </c>
      <c r="BA57" s="355">
        <v>609.12863279502039</v>
      </c>
      <c r="BB57" s="355">
        <v>568.24559868309495</v>
      </c>
      <c r="BC57" s="355">
        <v>701.54057372628063</v>
      </c>
      <c r="BD57" s="355">
        <v>787.38194295637527</v>
      </c>
      <c r="BE57" s="355">
        <v>695.62403351900105</v>
      </c>
      <c r="BF57" s="355">
        <v>654.97168380758671</v>
      </c>
    </row>
    <row r="58" spans="2:58" s="401" customFormat="1" ht="15" customHeight="1">
      <c r="B58" s="391" t="s">
        <v>15</v>
      </c>
      <c r="C58" s="353"/>
      <c r="D58" s="353"/>
      <c r="E58" s="353"/>
      <c r="F58" s="353"/>
      <c r="G58" s="353"/>
      <c r="H58" s="353"/>
      <c r="I58" s="353"/>
      <c r="J58" s="353"/>
      <c r="K58" s="353">
        <v>25.829627667039968</v>
      </c>
      <c r="L58" s="389">
        <v>96.695809823564076</v>
      </c>
      <c r="M58" s="389">
        <v>31.654626342371511</v>
      </c>
      <c r="N58" s="389">
        <v>40.343585489906133</v>
      </c>
      <c r="O58" s="355">
        <v>44.04560654851926</v>
      </c>
      <c r="P58" s="355">
        <v>48.974472871204952</v>
      </c>
      <c r="Q58" s="355">
        <v>33</v>
      </c>
      <c r="R58" s="355">
        <v>43.038882434410318</v>
      </c>
      <c r="S58" s="390">
        <f>+S52/S55*1000</f>
        <v>53.475912023164426</v>
      </c>
      <c r="T58" s="390">
        <f>+T52/T55*1000</f>
        <v>67.634581328899799</v>
      </c>
      <c r="U58" s="390">
        <f>+U52/U55*1000</f>
        <v>53.162282779975932</v>
      </c>
      <c r="V58" s="390">
        <v>57.953657666331758</v>
      </c>
      <c r="W58" s="355">
        <v>57.751260876048725</v>
      </c>
      <c r="X58" s="355">
        <v>62.424070027815254</v>
      </c>
      <c r="Y58" s="355">
        <v>57.327342664683826</v>
      </c>
      <c r="Z58" s="355">
        <v>57.440985415397989</v>
      </c>
      <c r="AA58" s="390">
        <v>34.761368032653188</v>
      </c>
      <c r="AB58" s="390">
        <v>66.62774916808489</v>
      </c>
      <c r="AC58" s="390">
        <v>76.375742551779211</v>
      </c>
      <c r="AD58" s="390">
        <v>73.179052969420582</v>
      </c>
      <c r="AE58" s="355">
        <v>89.053360645183162</v>
      </c>
      <c r="AF58" s="355">
        <v>89.969744422551884</v>
      </c>
      <c r="AG58" s="355">
        <v>83.816667757573924</v>
      </c>
      <c r="AH58" s="355">
        <v>84.868498889526109</v>
      </c>
      <c r="AI58" s="390">
        <v>97.63828709583882</v>
      </c>
      <c r="AJ58" s="390">
        <v>108.84575240559555</v>
      </c>
      <c r="AK58" s="390">
        <v>89.721242315963309</v>
      </c>
      <c r="AL58" s="390">
        <v>74.185558632998791</v>
      </c>
      <c r="AM58" s="355">
        <v>40.685309058949855</v>
      </c>
      <c r="AN58" s="355">
        <v>30.373809029204637</v>
      </c>
      <c r="AO58" s="355">
        <v>14.699600977164256</v>
      </c>
      <c r="AP58" s="355">
        <v>17</v>
      </c>
      <c r="AQ58" s="390">
        <v>21.960024243245815</v>
      </c>
      <c r="AR58" s="390">
        <v>18.460922987200529</v>
      </c>
      <c r="AS58" s="390">
        <v>14.368255722133908</v>
      </c>
      <c r="AT58" s="390">
        <v>44.968324112029322</v>
      </c>
      <c r="AU58" s="355">
        <v>99.576998127354528</v>
      </c>
      <c r="AV58" s="389"/>
      <c r="AW58" s="355">
        <v>58.438005077756664</v>
      </c>
      <c r="AX58" s="355">
        <v>48.978931661366737</v>
      </c>
      <c r="AY58" s="355">
        <v>42.366679866812341</v>
      </c>
      <c r="AZ58" s="355">
        <v>58.123769481668319</v>
      </c>
      <c r="BA58" s="355">
        <v>58.842386227606077</v>
      </c>
      <c r="BB58" s="355">
        <v>62.182794510228099</v>
      </c>
      <c r="BC58" s="355">
        <v>86.955844659161855</v>
      </c>
      <c r="BD58" s="355">
        <v>92.873701457712187</v>
      </c>
      <c r="BE58" s="355">
        <v>26.682393787416402</v>
      </c>
      <c r="BF58" s="355">
        <v>25.340259510495184</v>
      </c>
    </row>
    <row r="59" spans="2:58" s="401" customFormat="1" ht="15" hidden="1" customHeight="1">
      <c r="B59" s="381"/>
      <c r="C59" s="406"/>
      <c r="D59" s="406"/>
      <c r="E59" s="406"/>
      <c r="F59" s="406"/>
      <c r="G59" s="406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406"/>
      <c r="Z59" s="406"/>
      <c r="AA59" s="406"/>
      <c r="AB59" s="406"/>
      <c r="AC59" s="406"/>
      <c r="AD59" s="406"/>
      <c r="AE59" s="406"/>
      <c r="AF59" s="406"/>
      <c r="AG59" s="406"/>
      <c r="AH59" s="406"/>
      <c r="AI59" s="406"/>
      <c r="AJ59" s="406"/>
      <c r="AK59" s="406"/>
      <c r="AL59" s="406"/>
      <c r="AM59" s="406"/>
      <c r="AN59" s="406"/>
      <c r="AO59" s="406"/>
      <c r="AP59" s="406"/>
      <c r="AQ59" s="406"/>
      <c r="AR59" s="406"/>
      <c r="AS59" s="406"/>
      <c r="AT59" s="406"/>
      <c r="AU59" s="406"/>
      <c r="AV59" s="406"/>
      <c r="AW59" s="406"/>
      <c r="AX59" s="406"/>
      <c r="AY59" s="406"/>
      <c r="AZ59" s="406"/>
      <c r="BA59" s="406"/>
      <c r="BB59" s="406"/>
      <c r="BC59" s="406"/>
      <c r="BD59" s="406"/>
      <c r="BE59" s="406"/>
      <c r="BF59" s="406"/>
    </row>
    <row r="60" spans="2:58" s="401" customFormat="1" ht="9.75" hidden="1" customHeight="1">
      <c r="B60" s="402"/>
      <c r="C60" s="394"/>
      <c r="D60" s="394"/>
      <c r="E60" s="394"/>
      <c r="F60" s="394"/>
      <c r="G60" s="394"/>
      <c r="H60" s="394"/>
      <c r="I60" s="394"/>
      <c r="J60" s="394"/>
      <c r="K60" s="394"/>
      <c r="L60" s="394"/>
      <c r="M60" s="394"/>
      <c r="N60" s="394"/>
      <c r="O60" s="394"/>
      <c r="P60" s="394"/>
      <c r="Q60" s="394"/>
      <c r="R60" s="394"/>
      <c r="S60" s="394"/>
      <c r="T60" s="394"/>
      <c r="U60" s="394"/>
      <c r="V60" s="394"/>
      <c r="W60" s="394"/>
      <c r="X60" s="394"/>
      <c r="Y60" s="394"/>
      <c r="Z60" s="394"/>
      <c r="AA60" s="394"/>
      <c r="AB60" s="394"/>
      <c r="AC60" s="394"/>
      <c r="AD60" s="394"/>
      <c r="AE60" s="394"/>
      <c r="AF60" s="394"/>
      <c r="AG60" s="394"/>
      <c r="AH60" s="394"/>
      <c r="AI60" s="394"/>
      <c r="AJ60" s="394"/>
      <c r="AK60" s="394"/>
      <c r="AL60" s="394"/>
      <c r="AM60" s="394"/>
      <c r="AN60" s="394"/>
      <c r="AO60" s="394"/>
      <c r="AP60" s="394"/>
      <c r="AQ60" s="394"/>
      <c r="AR60" s="394"/>
      <c r="AS60" s="394"/>
      <c r="AT60" s="394"/>
      <c r="AU60" s="394"/>
      <c r="AV60" s="394"/>
      <c r="AW60" s="394"/>
      <c r="AX60" s="394"/>
      <c r="AY60" s="394"/>
      <c r="AZ60" s="394"/>
      <c r="BA60" s="394"/>
      <c r="BB60" s="394"/>
      <c r="BC60" s="394"/>
      <c r="BD60" s="394"/>
      <c r="BE60" s="394"/>
      <c r="BF60" s="394"/>
    </row>
    <row r="61" spans="2:58" s="401" customFormat="1" ht="15" hidden="1" customHeight="1">
      <c r="B61" s="397"/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397"/>
      <c r="Z61" s="397"/>
      <c r="AA61" s="397"/>
      <c r="AB61" s="397"/>
      <c r="AC61" s="397"/>
      <c r="AD61" s="397"/>
      <c r="AE61" s="397"/>
      <c r="AF61" s="397"/>
      <c r="AG61" s="397"/>
      <c r="AH61" s="397"/>
      <c r="AI61" s="397"/>
      <c r="AJ61" s="397"/>
      <c r="AK61" s="397"/>
      <c r="AL61" s="397"/>
      <c r="AM61" s="397"/>
      <c r="AN61" s="397"/>
      <c r="AO61" s="397"/>
      <c r="AP61" s="397"/>
      <c r="AQ61" s="397"/>
      <c r="AR61" s="397"/>
      <c r="AS61" s="397"/>
      <c r="AT61" s="397"/>
      <c r="AU61" s="397"/>
      <c r="AV61" s="397"/>
      <c r="AW61" s="397"/>
      <c r="AX61" s="397"/>
      <c r="AY61" s="397"/>
      <c r="AZ61" s="397"/>
      <c r="BA61" s="397"/>
      <c r="BB61" s="397"/>
      <c r="BC61" s="397"/>
      <c r="BD61" s="397"/>
      <c r="BE61" s="397"/>
      <c r="BF61" s="397"/>
    </row>
    <row r="62" spans="2:58" ht="15" hidden="1" customHeight="1">
      <c r="B62" s="397"/>
      <c r="C62" s="389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  <c r="P62" s="389"/>
      <c r="Q62" s="389"/>
      <c r="R62" s="389"/>
      <c r="S62" s="389"/>
      <c r="T62" s="389"/>
      <c r="U62" s="389"/>
      <c r="V62" s="389"/>
      <c r="W62" s="389"/>
      <c r="X62" s="389"/>
      <c r="Y62" s="389"/>
      <c r="Z62" s="389"/>
      <c r="AA62" s="389"/>
      <c r="AB62" s="389"/>
      <c r="AC62" s="389"/>
      <c r="AD62" s="389"/>
      <c r="AE62" s="389"/>
      <c r="AF62" s="389"/>
      <c r="AG62" s="389"/>
      <c r="AH62" s="389"/>
      <c r="AI62" s="389"/>
      <c r="AJ62" s="389"/>
      <c r="AK62" s="389"/>
      <c r="AL62" s="389"/>
      <c r="AM62" s="389"/>
      <c r="AN62" s="389"/>
      <c r="AO62" s="389"/>
      <c r="AP62" s="389"/>
      <c r="AQ62" s="389"/>
      <c r="AR62" s="389"/>
      <c r="AS62" s="389"/>
      <c r="AT62" s="389"/>
      <c r="AU62" s="389"/>
      <c r="AV62" s="389"/>
      <c r="AW62" s="389"/>
      <c r="AX62" s="389"/>
      <c r="AY62" s="389"/>
      <c r="AZ62" s="389"/>
      <c r="BA62" s="389"/>
      <c r="BB62" s="389"/>
      <c r="BC62" s="389"/>
      <c r="BD62" s="389"/>
      <c r="BE62" s="389"/>
      <c r="BF62" s="389"/>
    </row>
    <row r="63" spans="2:58" ht="15" hidden="1" customHeight="1">
      <c r="B63" s="397"/>
      <c r="C63" s="389"/>
      <c r="D63" s="389"/>
      <c r="E63" s="389"/>
      <c r="F63" s="389"/>
      <c r="G63" s="389"/>
      <c r="H63" s="389"/>
      <c r="I63" s="389"/>
      <c r="J63" s="389"/>
      <c r="K63" s="389"/>
      <c r="L63" s="389"/>
      <c r="M63" s="389"/>
      <c r="N63" s="389"/>
      <c r="O63" s="389"/>
      <c r="P63" s="389"/>
      <c r="Q63" s="389"/>
      <c r="R63" s="389"/>
      <c r="S63" s="389"/>
      <c r="T63" s="389"/>
      <c r="U63" s="389"/>
      <c r="V63" s="389"/>
      <c r="W63" s="389"/>
      <c r="X63" s="389"/>
      <c r="Y63" s="389"/>
      <c r="Z63" s="389"/>
      <c r="AA63" s="389"/>
      <c r="AB63" s="389"/>
      <c r="AC63" s="389"/>
      <c r="AD63" s="389"/>
      <c r="AE63" s="389"/>
      <c r="AF63" s="389"/>
      <c r="AG63" s="389"/>
      <c r="AH63" s="389"/>
      <c r="AI63" s="389"/>
      <c r="AJ63" s="389"/>
      <c r="AK63" s="389"/>
      <c r="AL63" s="389"/>
      <c r="AM63" s="389"/>
      <c r="AN63" s="389"/>
      <c r="AO63" s="389"/>
      <c r="AP63" s="389"/>
      <c r="AQ63" s="389"/>
      <c r="AR63" s="389"/>
      <c r="AS63" s="389"/>
      <c r="AT63" s="389"/>
      <c r="AU63" s="389"/>
      <c r="AV63" s="389"/>
      <c r="AW63" s="389"/>
      <c r="AX63" s="389"/>
      <c r="AY63" s="389"/>
      <c r="AZ63" s="389"/>
      <c r="BA63" s="389"/>
      <c r="BB63" s="389"/>
      <c r="BC63" s="389"/>
      <c r="BD63" s="389"/>
      <c r="BE63" s="389"/>
      <c r="BF63" s="389"/>
    </row>
    <row r="64" spans="2:58" ht="15" customHeight="1">
      <c r="B64" s="383"/>
      <c r="C64" s="407"/>
      <c r="D64" s="407"/>
      <c r="E64" s="407"/>
      <c r="F64" s="407"/>
      <c r="G64" s="408"/>
      <c r="H64" s="408"/>
      <c r="I64" s="408"/>
      <c r="J64" s="408"/>
      <c r="K64" s="407"/>
      <c r="L64" s="407"/>
      <c r="M64" s="407"/>
      <c r="N64" s="407"/>
      <c r="O64" s="408"/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  <c r="AP64" s="408"/>
      <c r="AQ64" s="408"/>
      <c r="AR64" s="408"/>
      <c r="AS64" s="408"/>
      <c r="AT64" s="408"/>
      <c r="AU64" s="408"/>
      <c r="AV64" s="409"/>
      <c r="AW64" s="408"/>
      <c r="AX64" s="408"/>
      <c r="AY64" s="408"/>
      <c r="AZ64" s="408"/>
      <c r="BA64" s="408"/>
      <c r="BB64" s="408"/>
      <c r="BC64" s="408"/>
      <c r="BD64" s="408"/>
      <c r="BE64" s="408"/>
      <c r="BF64" s="408"/>
    </row>
    <row r="65" spans="2:58" s="380" customFormat="1" ht="15" customHeight="1">
      <c r="B65" s="384" t="s">
        <v>18</v>
      </c>
      <c r="G65" s="410"/>
      <c r="H65" s="410"/>
      <c r="I65" s="410"/>
      <c r="J65" s="410"/>
      <c r="O65" s="410"/>
      <c r="P65" s="410"/>
      <c r="Q65" s="410"/>
      <c r="R65" s="410"/>
      <c r="S65" s="410"/>
      <c r="T65" s="410"/>
      <c r="U65" s="410"/>
      <c r="V65" s="410"/>
      <c r="W65" s="410"/>
      <c r="X65" s="410"/>
      <c r="Y65" s="410"/>
      <c r="Z65" s="410"/>
      <c r="AA65" s="410"/>
      <c r="AB65" s="410"/>
      <c r="AC65" s="410"/>
      <c r="AD65" s="410"/>
      <c r="AE65" s="410"/>
      <c r="AF65" s="410"/>
      <c r="AG65" s="410"/>
      <c r="AH65" s="410"/>
      <c r="AI65" s="410"/>
      <c r="AJ65" s="410"/>
      <c r="AK65" s="410"/>
      <c r="AL65" s="410"/>
      <c r="AM65" s="410"/>
      <c r="AN65" s="410"/>
      <c r="AO65" s="410"/>
      <c r="AP65" s="410"/>
      <c r="AQ65" s="410"/>
      <c r="AR65" s="410"/>
      <c r="AS65" s="410"/>
      <c r="AT65" s="410"/>
      <c r="AU65" s="410"/>
      <c r="AV65" s="411"/>
      <c r="AW65" s="410"/>
      <c r="AX65" s="410"/>
      <c r="AY65" s="410"/>
      <c r="AZ65" s="410"/>
      <c r="BA65" s="410"/>
      <c r="BB65" s="410"/>
      <c r="BC65" s="410"/>
      <c r="BD65" s="410"/>
      <c r="BE65" s="410"/>
      <c r="BF65" s="410"/>
    </row>
    <row r="66" spans="2:58" s="380" customFormat="1" ht="27" customHeight="1">
      <c r="B66" s="400" t="s">
        <v>6</v>
      </c>
      <c r="C66" s="386"/>
      <c r="D66" s="386"/>
      <c r="E66" s="386"/>
      <c r="F66" s="386"/>
      <c r="G66" s="386"/>
      <c r="H66" s="386"/>
      <c r="I66" s="386"/>
      <c r="J66" s="386"/>
      <c r="K66" s="386" t="s">
        <v>21</v>
      </c>
      <c r="L66" s="386" t="s">
        <v>22</v>
      </c>
      <c r="M66" s="386" t="s">
        <v>23</v>
      </c>
      <c r="N66" s="386" t="s">
        <v>24</v>
      </c>
      <c r="O66" s="386" t="s">
        <v>5</v>
      </c>
      <c r="P66" s="386" t="s">
        <v>4</v>
      </c>
      <c r="Q66" s="386" t="s">
        <v>3</v>
      </c>
      <c r="R66" s="386" t="s">
        <v>2</v>
      </c>
      <c r="S66" s="386" t="s">
        <v>1</v>
      </c>
      <c r="T66" s="386" t="s">
        <v>25</v>
      </c>
      <c r="U66" s="386" t="s">
        <v>26</v>
      </c>
      <c r="V66" s="386" t="s">
        <v>27</v>
      </c>
      <c r="W66" s="386" t="s">
        <v>28</v>
      </c>
      <c r="X66" s="386" t="s">
        <v>29</v>
      </c>
      <c r="Y66" s="386" t="s">
        <v>30</v>
      </c>
      <c r="Z66" s="386" t="s">
        <v>31</v>
      </c>
      <c r="AA66" s="386" t="s">
        <v>299</v>
      </c>
      <c r="AB66" s="386" t="s">
        <v>301</v>
      </c>
      <c r="AC66" s="386" t="s">
        <v>302</v>
      </c>
      <c r="AD66" s="386" t="s">
        <v>303</v>
      </c>
      <c r="AE66" s="386" t="s">
        <v>318</v>
      </c>
      <c r="AF66" s="386" t="s">
        <v>319</v>
      </c>
      <c r="AG66" s="386" t="s">
        <v>320</v>
      </c>
      <c r="AH66" s="386" t="s">
        <v>321</v>
      </c>
      <c r="AI66" s="386" t="s">
        <v>332</v>
      </c>
      <c r="AJ66" s="386" t="s">
        <v>333</v>
      </c>
      <c r="AK66" s="386" t="s">
        <v>334</v>
      </c>
      <c r="AL66" s="386" t="s">
        <v>335</v>
      </c>
      <c r="AM66" s="386" t="s">
        <v>357</v>
      </c>
      <c r="AN66" s="386" t="s">
        <v>358</v>
      </c>
      <c r="AO66" s="386" t="s">
        <v>359</v>
      </c>
      <c r="AP66" s="386" t="s">
        <v>360</v>
      </c>
      <c r="AQ66" s="386" t="s">
        <v>372</v>
      </c>
      <c r="AR66" s="386" t="s">
        <v>377</v>
      </c>
      <c r="AS66" s="386" t="s">
        <v>378</v>
      </c>
      <c r="AT66" s="386" t="s">
        <v>379</v>
      </c>
      <c r="AU66" s="386" t="s">
        <v>394</v>
      </c>
      <c r="AV66" s="387"/>
      <c r="AW66" s="386">
        <v>2011</v>
      </c>
      <c r="AX66" s="386">
        <v>2012</v>
      </c>
      <c r="AY66" s="386">
        <v>2013</v>
      </c>
      <c r="AZ66" s="386">
        <v>2014</v>
      </c>
      <c r="BA66" s="386">
        <v>2015</v>
      </c>
      <c r="BB66" s="386">
        <v>2016</v>
      </c>
      <c r="BC66" s="386">
        <v>2017</v>
      </c>
      <c r="BD66" s="386">
        <v>2018</v>
      </c>
      <c r="BE66" s="386">
        <v>2019</v>
      </c>
      <c r="BF66" s="386">
        <v>2020</v>
      </c>
    </row>
    <row r="67" spans="2:58" s="383" customFormat="1" ht="15" customHeight="1">
      <c r="B67" s="388" t="s">
        <v>8</v>
      </c>
      <c r="C67" s="353"/>
      <c r="D67" s="353"/>
      <c r="E67" s="353"/>
      <c r="F67" s="353"/>
      <c r="G67" s="353"/>
      <c r="H67" s="353"/>
      <c r="I67" s="353"/>
      <c r="J67" s="353"/>
      <c r="K67" s="353">
        <v>2821.31505237602</v>
      </c>
      <c r="L67" s="389">
        <v>2721.6940918448895</v>
      </c>
      <c r="M67" s="389">
        <v>2493.6392292898008</v>
      </c>
      <c r="N67" s="389">
        <v>2160.2310143735904</v>
      </c>
      <c r="O67" s="355">
        <v>2152.48313009604</v>
      </c>
      <c r="P67" s="355">
        <v>2151.2183769867402</v>
      </c>
      <c r="Q67" s="355">
        <v>2140.8900930915397</v>
      </c>
      <c r="R67" s="355">
        <v>1974.7142176530397</v>
      </c>
      <c r="S67" s="390">
        <v>2007.22144458241</v>
      </c>
      <c r="T67" s="390">
        <v>2299.9234280435594</v>
      </c>
      <c r="U67" s="390">
        <v>1993.9932928738308</v>
      </c>
      <c r="V67" s="390">
        <v>1966.8887514869693</v>
      </c>
      <c r="W67" s="355">
        <v>1721</v>
      </c>
      <c r="X67" s="355">
        <v>1649.2694846482702</v>
      </c>
      <c r="Y67" s="355">
        <v>1507.8193361642202</v>
      </c>
      <c r="Z67" s="355">
        <v>1249.6669104270995</v>
      </c>
      <c r="AA67" s="390">
        <v>1191.52479471489</v>
      </c>
      <c r="AB67" s="390">
        <v>1581.35081729986</v>
      </c>
      <c r="AC67" s="390">
        <v>1586.4984288166397</v>
      </c>
      <c r="AD67" s="390">
        <v>1525.6533876825197</v>
      </c>
      <c r="AE67" s="355">
        <v>1806.8466192640999</v>
      </c>
      <c r="AF67" s="355">
        <v>1834.2207758054201</v>
      </c>
      <c r="AG67" s="355">
        <v>1940.6752115767595</v>
      </c>
      <c r="AH67" s="355">
        <v>2039.0906501773507</v>
      </c>
      <c r="AI67" s="352">
        <v>2079.9863908915599</v>
      </c>
      <c r="AJ67" s="390">
        <v>2128.7597754944704</v>
      </c>
      <c r="AK67" s="390">
        <v>1988.8545399555396</v>
      </c>
      <c r="AL67" s="390">
        <v>1763.2454777098801</v>
      </c>
      <c r="AM67" s="355">
        <v>1645.3025481674599</v>
      </c>
      <c r="AN67" s="355">
        <v>1905.9940017527802</v>
      </c>
      <c r="AO67" s="355">
        <v>1654.0023852356799</v>
      </c>
      <c r="AP67" s="355">
        <v>1631.7263855651399</v>
      </c>
      <c r="AQ67" s="390">
        <v>1446.43162046318</v>
      </c>
      <c r="AR67" s="390">
        <v>1183.5894600195402</v>
      </c>
      <c r="AS67" s="390">
        <v>1399.8918329960597</v>
      </c>
      <c r="AT67" s="390">
        <v>1477</v>
      </c>
      <c r="AU67" s="355">
        <v>2009.3655103691999</v>
      </c>
      <c r="AV67" s="412"/>
      <c r="AW67" s="355">
        <v>10922.3925818714</v>
      </c>
      <c r="AX67" s="355">
        <v>10196.879387884301</v>
      </c>
      <c r="AY67" s="355">
        <v>8418.5058178273594</v>
      </c>
      <c r="AZ67" s="355">
        <v>8268.0269169867697</v>
      </c>
      <c r="BA67" s="355">
        <f t="shared" ref="BA67:BA71" si="3">SUM(W67:Z67)</f>
        <v>6127.7557312395902</v>
      </c>
      <c r="BB67" s="355">
        <v>5885.0274285139094</v>
      </c>
      <c r="BC67" s="355">
        <v>7620.6332568236303</v>
      </c>
      <c r="BD67" s="355">
        <v>7960.8461840514501</v>
      </c>
      <c r="BE67" s="355">
        <v>6837.0253207210599</v>
      </c>
      <c r="BF67" s="355">
        <v>5507.0667507316502</v>
      </c>
    </row>
    <row r="68" spans="2:58" s="383" customFormat="1" ht="15" customHeight="1">
      <c r="B68" s="391" t="s">
        <v>11</v>
      </c>
      <c r="C68" s="353"/>
      <c r="D68" s="353"/>
      <c r="E68" s="353"/>
      <c r="F68" s="353"/>
      <c r="G68" s="353"/>
      <c r="H68" s="353"/>
      <c r="I68" s="353"/>
      <c r="J68" s="353"/>
      <c r="K68" s="353">
        <v>13.4867887254997</v>
      </c>
      <c r="L68" s="389">
        <v>-28.153030063284803</v>
      </c>
      <c r="M68" s="389">
        <v>-75.801471062469901</v>
      </c>
      <c r="N68" s="389">
        <v>36.606403112109597</v>
      </c>
      <c r="O68" s="355">
        <v>-113.64073624529399</v>
      </c>
      <c r="P68" s="355">
        <v>-25.971005837195008</v>
      </c>
      <c r="Q68" s="355">
        <v>-23.623040597449005</v>
      </c>
      <c r="R68" s="355">
        <v>-293.09089166935797</v>
      </c>
      <c r="S68" s="390">
        <v>-19.7971495939777</v>
      </c>
      <c r="T68" s="390">
        <v>24.587478304389311</v>
      </c>
      <c r="U68" s="390">
        <v>77.622060995535392</v>
      </c>
      <c r="V68" s="390">
        <v>11.746209858366299</v>
      </c>
      <c r="W68" s="355">
        <v>24.963110141119</v>
      </c>
      <c r="X68" s="355">
        <v>-18.057137454297528</v>
      </c>
      <c r="Y68" s="355">
        <v>-175.73801901892347</v>
      </c>
      <c r="Z68" s="355">
        <v>-455.29824761522502</v>
      </c>
      <c r="AA68" s="390">
        <v>-14.564307448102999</v>
      </c>
      <c r="AB68" s="390">
        <v>161.690986722068</v>
      </c>
      <c r="AC68" s="390">
        <v>155.73850333387202</v>
      </c>
      <c r="AD68" s="390">
        <v>-92.15910246170003</v>
      </c>
      <c r="AE68" s="355">
        <v>116.45214510387601</v>
      </c>
      <c r="AF68" s="355">
        <v>50.869544419396988</v>
      </c>
      <c r="AG68" s="355">
        <v>158.93245422420401</v>
      </c>
      <c r="AH68" s="355">
        <v>182.254155023853</v>
      </c>
      <c r="AI68" s="352">
        <v>290.33861066227797</v>
      </c>
      <c r="AJ68" s="390">
        <v>311.57957407171597</v>
      </c>
      <c r="AK68" s="390">
        <v>371.28895673262605</v>
      </c>
      <c r="AL68" s="390">
        <v>121.49182605753997</v>
      </c>
      <c r="AM68" s="355">
        <v>63.542445320607698</v>
      </c>
      <c r="AN68" s="355">
        <v>113.78317227046531</v>
      </c>
      <c r="AO68" s="355">
        <v>35.037428843507996</v>
      </c>
      <c r="AP68" s="355">
        <v>238.48986806392699</v>
      </c>
      <c r="AQ68" s="390">
        <v>-60.386062010422201</v>
      </c>
      <c r="AR68" s="390">
        <v>-69.849615553290818</v>
      </c>
      <c r="AS68" s="390">
        <v>36.667476058821805</v>
      </c>
      <c r="AT68" s="390">
        <v>177</v>
      </c>
      <c r="AU68" s="355">
        <v>471.56385976361702</v>
      </c>
      <c r="AV68" s="412"/>
      <c r="AW68" s="355">
        <v>741.31028667736996</v>
      </c>
      <c r="AX68" s="355">
        <v>-53.861309288145399</v>
      </c>
      <c r="AY68" s="355">
        <v>-457.32567434929598</v>
      </c>
      <c r="AZ68" s="355">
        <v>95.158599564313306</v>
      </c>
      <c r="BA68" s="355">
        <f>SUM(W68:Z68)</f>
        <v>-624.130293947327</v>
      </c>
      <c r="BB68" s="355">
        <v>210.706080146137</v>
      </c>
      <c r="BC68" s="355">
        <v>508.008298771331</v>
      </c>
      <c r="BD68" s="355">
        <v>1094.49896752416</v>
      </c>
      <c r="BE68" s="355">
        <v>-25.126821629345802</v>
      </c>
      <c r="BF68" s="355">
        <v>83.904474329648494</v>
      </c>
    </row>
    <row r="69" spans="2:58" s="394" customFormat="1" ht="15" customHeight="1">
      <c r="B69" s="391" t="s">
        <v>10</v>
      </c>
      <c r="C69" s="353"/>
      <c r="D69" s="353"/>
      <c r="E69" s="353"/>
      <c r="F69" s="353"/>
      <c r="G69" s="353"/>
      <c r="H69" s="353"/>
      <c r="I69" s="353"/>
      <c r="J69" s="353"/>
      <c r="K69" s="353">
        <v>152.38367017629099</v>
      </c>
      <c r="L69" s="389">
        <v>160.43827030305602</v>
      </c>
      <c r="M69" s="389">
        <v>155.52137361468101</v>
      </c>
      <c r="N69" s="389">
        <v>188.84088295871896</v>
      </c>
      <c r="O69" s="355">
        <v>137.33631982734599</v>
      </c>
      <c r="P69" s="355">
        <v>128.73619262439402</v>
      </c>
      <c r="Q69" s="355">
        <v>134.36259153502698</v>
      </c>
      <c r="R69" s="355">
        <v>141.94243935578004</v>
      </c>
      <c r="S69" s="390">
        <v>128.98500661910199</v>
      </c>
      <c r="T69" s="390">
        <v>130.93976087009602</v>
      </c>
      <c r="U69" s="390">
        <v>130.37851260639297</v>
      </c>
      <c r="V69" s="390">
        <v>134.63970818972297</v>
      </c>
      <c r="W69" s="355">
        <v>107.91929380977101</v>
      </c>
      <c r="X69" s="355">
        <v>106.078095944186</v>
      </c>
      <c r="Y69" s="355">
        <v>103.757956958698</v>
      </c>
      <c r="Z69" s="355">
        <v>90.397251640850016</v>
      </c>
      <c r="AA69" s="390">
        <v>75.835529517182707</v>
      </c>
      <c r="AB69" s="390">
        <v>79.716274346104299</v>
      </c>
      <c r="AC69" s="390">
        <v>77.319651694469997</v>
      </c>
      <c r="AD69" s="390">
        <v>78.103954491499991</v>
      </c>
      <c r="AE69" s="355">
        <v>74.652110399270498</v>
      </c>
      <c r="AF69" s="355">
        <v>76.904646467396503</v>
      </c>
      <c r="AG69" s="355">
        <v>79.519247805937994</v>
      </c>
      <c r="AH69" s="355">
        <v>80.518930954129019</v>
      </c>
      <c r="AI69" s="352">
        <v>73.110733467944101</v>
      </c>
      <c r="AJ69" s="390">
        <v>84.62455679620291</v>
      </c>
      <c r="AK69" s="390">
        <v>76.479672031537007</v>
      </c>
      <c r="AL69" s="390">
        <v>76.626124966323999</v>
      </c>
      <c r="AM69" s="355">
        <v>81.475494772892901</v>
      </c>
      <c r="AN69" s="355">
        <v>84.591303798960098</v>
      </c>
      <c r="AO69" s="355">
        <v>92.925789175316993</v>
      </c>
      <c r="AP69" s="355">
        <v>105.47798087455099</v>
      </c>
      <c r="AQ69" s="390">
        <v>86.349800104215205</v>
      </c>
      <c r="AR69" s="390">
        <v>75.050964142597806</v>
      </c>
      <c r="AS69" s="390">
        <v>82.165237199724999</v>
      </c>
      <c r="AT69" s="390">
        <v>89</v>
      </c>
      <c r="AU69" s="355">
        <v>73.812452075046806</v>
      </c>
      <c r="AV69" s="412"/>
      <c r="AW69" s="355">
        <v>528.05914370476899</v>
      </c>
      <c r="AX69" s="355">
        <v>657.18419705274698</v>
      </c>
      <c r="AY69" s="355">
        <v>542.37754334254703</v>
      </c>
      <c r="AZ69" s="355">
        <v>524.94298828531396</v>
      </c>
      <c r="BA69" s="355">
        <f t="shared" si="3"/>
        <v>408.15259835350503</v>
      </c>
      <c r="BB69" s="355">
        <v>311.47541004925699</v>
      </c>
      <c r="BC69" s="355">
        <v>312.59493562673401</v>
      </c>
      <c r="BD69" s="355">
        <v>310.94108726200801</v>
      </c>
      <c r="BE69" s="355">
        <v>364.47056862172099</v>
      </c>
      <c r="BF69" s="355">
        <v>331.958380227818</v>
      </c>
    </row>
    <row r="70" spans="2:58" s="394" customFormat="1" ht="15" customHeight="1">
      <c r="B70" s="391" t="s">
        <v>350</v>
      </c>
      <c r="C70" s="353"/>
      <c r="D70" s="353"/>
      <c r="E70" s="353"/>
      <c r="F70" s="353"/>
      <c r="G70" s="353"/>
      <c r="H70" s="353"/>
      <c r="I70" s="353"/>
      <c r="J70" s="353"/>
      <c r="K70" s="353">
        <v>8</v>
      </c>
      <c r="L70" s="389">
        <v>0</v>
      </c>
      <c r="M70" s="389">
        <v>0</v>
      </c>
      <c r="N70" s="389">
        <v>0</v>
      </c>
      <c r="O70" s="355">
        <v>0</v>
      </c>
      <c r="P70" s="355">
        <v>15</v>
      </c>
      <c r="Q70" s="355">
        <v>0</v>
      </c>
      <c r="R70" s="355">
        <v>181</v>
      </c>
      <c r="S70" s="390">
        <v>0</v>
      </c>
      <c r="T70" s="390">
        <v>0</v>
      </c>
      <c r="U70" s="390">
        <v>0</v>
      </c>
      <c r="V70" s="390">
        <v>0</v>
      </c>
      <c r="W70" s="355">
        <v>0</v>
      </c>
      <c r="X70" s="355">
        <v>0</v>
      </c>
      <c r="Y70" s="355">
        <v>27</v>
      </c>
      <c r="Z70" s="355">
        <v>267</v>
      </c>
      <c r="AA70" s="390">
        <v>0</v>
      </c>
      <c r="AB70" s="390">
        <v>0</v>
      </c>
      <c r="AC70" s="390">
        <v>0</v>
      </c>
      <c r="AD70" s="390">
        <v>156</v>
      </c>
      <c r="AE70" s="355">
        <v>0</v>
      </c>
      <c r="AF70" s="355">
        <v>46</v>
      </c>
      <c r="AG70" s="355">
        <v>0</v>
      </c>
      <c r="AH70" s="355">
        <v>160</v>
      </c>
      <c r="AI70" s="390">
        <v>0</v>
      </c>
      <c r="AJ70" s="390">
        <v>0</v>
      </c>
      <c r="AK70" s="390">
        <v>0</v>
      </c>
      <c r="AL70" s="390">
        <v>0</v>
      </c>
      <c r="AM70" s="355">
        <v>0</v>
      </c>
      <c r="AN70" s="355">
        <v>0</v>
      </c>
      <c r="AO70" s="355">
        <v>0</v>
      </c>
      <c r="AP70" s="355">
        <v>102</v>
      </c>
      <c r="AQ70" s="390">
        <v>0</v>
      </c>
      <c r="AR70" s="390">
        <v>0</v>
      </c>
      <c r="AS70" s="390">
        <v>0</v>
      </c>
      <c r="AT70" s="390">
        <v>0</v>
      </c>
      <c r="AU70" s="355">
        <v>0</v>
      </c>
      <c r="AV70" s="412"/>
      <c r="AW70" s="355">
        <v>0</v>
      </c>
      <c r="AX70" s="355">
        <v>8</v>
      </c>
      <c r="AY70" s="355">
        <v>196</v>
      </c>
      <c r="AZ70" s="355">
        <v>0</v>
      </c>
      <c r="BA70" s="355">
        <f t="shared" si="3"/>
        <v>294</v>
      </c>
      <c r="BB70" s="355">
        <v>156</v>
      </c>
      <c r="BC70" s="355">
        <v>206</v>
      </c>
      <c r="BD70" s="355">
        <v>0</v>
      </c>
      <c r="BE70" s="355">
        <v>102</v>
      </c>
      <c r="BF70" s="355">
        <v>0</v>
      </c>
    </row>
    <row r="71" spans="2:58" s="394" customFormat="1" ht="15" customHeight="1">
      <c r="B71" s="391" t="s">
        <v>396</v>
      </c>
      <c r="C71" s="353"/>
      <c r="D71" s="353"/>
      <c r="E71" s="353"/>
      <c r="F71" s="353"/>
      <c r="G71" s="353"/>
      <c r="H71" s="353"/>
      <c r="I71" s="353"/>
      <c r="J71" s="353"/>
      <c r="K71" s="353">
        <v>0</v>
      </c>
      <c r="L71" s="389">
        <v>0</v>
      </c>
      <c r="M71" s="389">
        <v>0</v>
      </c>
      <c r="N71" s="389">
        <v>0</v>
      </c>
      <c r="O71" s="355">
        <v>0</v>
      </c>
      <c r="P71" s="355">
        <v>9</v>
      </c>
      <c r="Q71" s="355">
        <v>0</v>
      </c>
      <c r="R71" s="355">
        <v>24.490018557787003</v>
      </c>
      <c r="S71" s="390">
        <v>0</v>
      </c>
      <c r="T71" s="390">
        <v>0</v>
      </c>
      <c r="U71" s="390">
        <v>0</v>
      </c>
      <c r="V71" s="390">
        <v>0</v>
      </c>
      <c r="W71" s="355">
        <v>0</v>
      </c>
      <c r="X71" s="355">
        <v>0</v>
      </c>
      <c r="Y71" s="355">
        <v>79.667469481187993</v>
      </c>
      <c r="Z71" s="355">
        <v>159.48515293187501</v>
      </c>
      <c r="AA71" s="390">
        <v>0</v>
      </c>
      <c r="AB71" s="390">
        <v>0</v>
      </c>
      <c r="AC71" s="390">
        <v>2.6227562270000001E-2</v>
      </c>
      <c r="AD71" s="390">
        <v>-2.6227562270000001E-2</v>
      </c>
      <c r="AE71" s="355">
        <v>0</v>
      </c>
      <c r="AF71" s="355">
        <v>0</v>
      </c>
      <c r="AG71" s="355">
        <v>0</v>
      </c>
      <c r="AH71" s="355">
        <v>0</v>
      </c>
      <c r="AI71" s="390">
        <v>0</v>
      </c>
      <c r="AJ71" s="390">
        <v>0</v>
      </c>
      <c r="AK71" s="390">
        <v>0</v>
      </c>
      <c r="AL71" s="390">
        <v>0</v>
      </c>
      <c r="AM71" s="355">
        <v>0</v>
      </c>
      <c r="AN71" s="355">
        <v>0</v>
      </c>
      <c r="AO71" s="355">
        <v>0</v>
      </c>
      <c r="AP71" s="355">
        <v>75.686966039157994</v>
      </c>
      <c r="AQ71" s="390">
        <v>21</v>
      </c>
      <c r="AR71" s="390">
        <v>0</v>
      </c>
      <c r="AS71" s="390">
        <v>0</v>
      </c>
      <c r="AT71" s="390">
        <v>0</v>
      </c>
      <c r="AU71" s="355">
        <v>0</v>
      </c>
      <c r="AV71" s="412"/>
      <c r="AW71" s="355">
        <v>0</v>
      </c>
      <c r="AX71" s="355">
        <v>0</v>
      </c>
      <c r="AY71" s="355">
        <v>33.490018557787003</v>
      </c>
      <c r="AZ71" s="355">
        <v>0</v>
      </c>
      <c r="BA71" s="355">
        <f t="shared" si="3"/>
        <v>239.152622413063</v>
      </c>
      <c r="BB71" s="355">
        <v>0</v>
      </c>
      <c r="BC71" s="355">
        <v>0</v>
      </c>
      <c r="BD71" s="355">
        <v>0</v>
      </c>
      <c r="BE71" s="355">
        <v>75.686966039157994</v>
      </c>
      <c r="BF71" s="355">
        <v>21.233265613089898</v>
      </c>
    </row>
    <row r="72" spans="2:58" s="383" customFormat="1" ht="15" customHeight="1">
      <c r="B72" s="391" t="s">
        <v>9</v>
      </c>
      <c r="C72" s="353"/>
      <c r="D72" s="353"/>
      <c r="E72" s="353"/>
      <c r="F72" s="353"/>
      <c r="G72" s="353"/>
      <c r="H72" s="353"/>
      <c r="I72" s="353"/>
      <c r="J72" s="353"/>
      <c r="K72" s="353">
        <v>172.87045890178899</v>
      </c>
      <c r="L72" s="389">
        <v>132.285240239769</v>
      </c>
      <c r="M72" s="389">
        <v>79.719902552216013</v>
      </c>
      <c r="N72" s="389">
        <v>226.44728607077604</v>
      </c>
      <c r="O72" s="355">
        <v>22.6955835820504</v>
      </c>
      <c r="P72" s="355">
        <v>126.93304378720059</v>
      </c>
      <c r="Q72" s="355">
        <v>109.73955093757803</v>
      </c>
      <c r="R72" s="355">
        <v>53.873709244208953</v>
      </c>
      <c r="S72" s="390">
        <v>109.187857025125</v>
      </c>
      <c r="T72" s="390">
        <v>155.52723917448301</v>
      </c>
      <c r="U72" s="390">
        <v>208.00057360193301</v>
      </c>
      <c r="V72" s="390">
        <v>147.38591804808493</v>
      </c>
      <c r="W72" s="355">
        <v>132.88240395089099</v>
      </c>
      <c r="X72" s="355">
        <v>88.020958489889011</v>
      </c>
      <c r="Y72" s="355">
        <v>34.687407420956987</v>
      </c>
      <c r="Z72" s="355">
        <v>60.984156957503011</v>
      </c>
      <c r="AA72" s="390">
        <v>61.271222069079698</v>
      </c>
      <c r="AB72" s="390">
        <v>241.90726106817229</v>
      </c>
      <c r="AC72" s="390">
        <v>232.58438259061097</v>
      </c>
      <c r="AD72" s="390">
        <v>142.41862446753009</v>
      </c>
      <c r="AE72" s="355">
        <v>191.10425550314699</v>
      </c>
      <c r="AF72" s="355">
        <v>173.67419088679299</v>
      </c>
      <c r="AG72" s="355">
        <v>238.85170203014104</v>
      </c>
      <c r="AH72" s="355">
        <v>422.87308597797789</v>
      </c>
      <c r="AI72" s="352">
        <v>363.44934413022202</v>
      </c>
      <c r="AJ72" s="390">
        <v>396.50413086791889</v>
      </c>
      <c r="AK72" s="390">
        <v>447.26862876415902</v>
      </c>
      <c r="AL72" s="390">
        <v>198.31795102387014</v>
      </c>
      <c r="AM72" s="355">
        <v>145.01794009350101</v>
      </c>
      <c r="AN72" s="355">
        <v>199.37447606942396</v>
      </c>
      <c r="AO72" s="355">
        <v>127.96321801882601</v>
      </c>
      <c r="AP72" s="355">
        <v>44.675078849781983</v>
      </c>
      <c r="AQ72" s="390">
        <v>46.5715717859931</v>
      </c>
      <c r="AR72" s="390">
        <v>4.826780628538998</v>
      </c>
      <c r="AS72" s="390">
        <v>118.8327132686139</v>
      </c>
      <c r="AT72" s="390">
        <v>266</v>
      </c>
      <c r="AU72" s="355">
        <v>546.37631183866404</v>
      </c>
      <c r="AV72" s="412"/>
      <c r="AW72" s="355">
        <v>1269.3694303821401</v>
      </c>
      <c r="AX72" s="355">
        <v>611.32288776455005</v>
      </c>
      <c r="AY72" s="355">
        <v>314.04188755103797</v>
      </c>
      <c r="AZ72" s="355">
        <v>620.10158784962596</v>
      </c>
      <c r="BA72" s="355">
        <f>SUM(W72:Z72)</f>
        <v>316.57492681923998</v>
      </c>
      <c r="BB72" s="355">
        <v>678.18149019539305</v>
      </c>
      <c r="BC72" s="355">
        <v>1026.5032343980599</v>
      </c>
      <c r="BD72" s="355">
        <v>1405.4400547861701</v>
      </c>
      <c r="BE72" s="355">
        <v>517.03071303153297</v>
      </c>
      <c r="BF72" s="355">
        <v>437.09612017055599</v>
      </c>
    </row>
    <row r="73" spans="2:58" s="380" customFormat="1" ht="15" customHeight="1">
      <c r="B73" s="392"/>
      <c r="C73" s="393"/>
      <c r="D73" s="393"/>
      <c r="E73" s="393"/>
      <c r="F73" s="393"/>
      <c r="G73" s="393"/>
      <c r="H73" s="393"/>
      <c r="I73" s="393"/>
      <c r="J73" s="393"/>
      <c r="K73" s="393"/>
      <c r="L73" s="393"/>
      <c r="M73" s="393"/>
      <c r="N73" s="393"/>
      <c r="O73" s="393"/>
      <c r="P73" s="393"/>
      <c r="Q73" s="393"/>
      <c r="R73" s="393"/>
      <c r="S73" s="393"/>
      <c r="T73" s="393"/>
      <c r="U73" s="393"/>
      <c r="V73" s="393"/>
      <c r="W73" s="393"/>
      <c r="X73" s="393"/>
      <c r="Y73" s="393"/>
      <c r="Z73" s="393"/>
      <c r="AA73" s="393"/>
      <c r="AB73" s="393"/>
      <c r="AC73" s="393"/>
      <c r="AD73" s="393"/>
      <c r="AE73" s="393"/>
      <c r="AF73" s="393"/>
      <c r="AG73" s="393"/>
      <c r="AH73" s="393"/>
      <c r="AI73" s="351"/>
      <c r="AJ73" s="393"/>
      <c r="AK73" s="393"/>
      <c r="AL73" s="393"/>
      <c r="AM73" s="353"/>
      <c r="AN73" s="353"/>
      <c r="AO73" s="353"/>
      <c r="AP73" s="353"/>
      <c r="AQ73" s="393"/>
      <c r="AR73" s="393"/>
      <c r="AS73" s="393"/>
      <c r="AT73" s="393"/>
      <c r="AU73" s="353"/>
      <c r="AV73" s="393"/>
      <c r="AW73" s="353"/>
      <c r="AX73" s="353"/>
      <c r="AY73" s="353"/>
      <c r="AZ73" s="353"/>
      <c r="BA73" s="353"/>
      <c r="BB73" s="353"/>
      <c r="BC73" s="353"/>
      <c r="BD73" s="353"/>
      <c r="BE73" s="353"/>
      <c r="BF73" s="353"/>
    </row>
    <row r="74" spans="2:58" s="383" customFormat="1" ht="15" customHeight="1">
      <c r="B74" s="391" t="s">
        <v>12</v>
      </c>
      <c r="C74" s="353"/>
      <c r="D74" s="353"/>
      <c r="E74" s="353"/>
      <c r="F74" s="353"/>
      <c r="G74" s="353"/>
      <c r="H74" s="353"/>
      <c r="I74" s="353"/>
      <c r="J74" s="353"/>
      <c r="K74" s="353">
        <v>3615.1514699999998</v>
      </c>
      <c r="L74" s="389">
        <v>3692.3995000000004</v>
      </c>
      <c r="M74" s="389">
        <v>3719.6022200000007</v>
      </c>
      <c r="N74" s="389">
        <v>3240.5128599999989</v>
      </c>
      <c r="O74" s="355">
        <v>3244.9456</v>
      </c>
      <c r="P74" s="355">
        <v>3681.1599669999996</v>
      </c>
      <c r="Q74" s="355">
        <v>3710.112927000001</v>
      </c>
      <c r="R74" s="355">
        <v>3725.8770269999986</v>
      </c>
      <c r="S74" s="390">
        <v>3412.559088</v>
      </c>
      <c r="T74" s="390">
        <v>3600.0795820000003</v>
      </c>
      <c r="U74" s="390">
        <v>3616.3202060000003</v>
      </c>
      <c r="V74" s="390">
        <v>3519.3286959999987</v>
      </c>
      <c r="W74" s="355">
        <v>3603.3742090000001</v>
      </c>
      <c r="X74" s="355">
        <v>3696.0980629999995</v>
      </c>
      <c r="Y74" s="355">
        <v>3256.8967610000009</v>
      </c>
      <c r="Z74" s="355">
        <v>3662.9794679999995</v>
      </c>
      <c r="AA74" s="390">
        <v>3667.5005489999999</v>
      </c>
      <c r="AB74" s="390">
        <v>3925.516744</v>
      </c>
      <c r="AC74" s="390">
        <v>3551.7818070000003</v>
      </c>
      <c r="AD74" s="390">
        <v>3645.8580299999994</v>
      </c>
      <c r="AE74" s="355">
        <v>3492.4169999999999</v>
      </c>
      <c r="AF74" s="355">
        <v>3684.5318400000006</v>
      </c>
      <c r="AG74" s="355">
        <v>3668.9610899999998</v>
      </c>
      <c r="AH74" s="355">
        <v>3832.4189299999998</v>
      </c>
      <c r="AI74" s="352">
        <v>3399.8417899999999</v>
      </c>
      <c r="AJ74" s="390">
        <v>3087.34402</v>
      </c>
      <c r="AK74" s="390">
        <v>3559.7541599999995</v>
      </c>
      <c r="AL74" s="390">
        <v>2974.7603099999997</v>
      </c>
      <c r="AM74" s="355">
        <v>3322.5932597999999</v>
      </c>
      <c r="AN74" s="355">
        <v>3251.5182302000003</v>
      </c>
      <c r="AO74" s="355">
        <v>3449.73146</v>
      </c>
      <c r="AP74" s="355">
        <v>2972.9936099999995</v>
      </c>
      <c r="AQ74" s="390">
        <v>2998.2023899999999</v>
      </c>
      <c r="AR74" s="390">
        <v>1956.48929</v>
      </c>
      <c r="AS74" s="390">
        <v>2544.2433300000002</v>
      </c>
      <c r="AT74" s="390">
        <v>2673</v>
      </c>
      <c r="AU74" s="355">
        <v>2683.0940000000001</v>
      </c>
      <c r="AV74" s="412"/>
      <c r="AW74" s="355">
        <v>14608.081980000001</v>
      </c>
      <c r="AX74" s="355">
        <v>14267.66605</v>
      </c>
      <c r="AY74" s="355">
        <v>14362.095520999999</v>
      </c>
      <c r="AZ74" s="355">
        <v>14148.287571999999</v>
      </c>
      <c r="BA74" s="355">
        <f>SUM(W74:Z74)</f>
        <v>14219.348500999999</v>
      </c>
      <c r="BB74" s="355">
        <v>14791.65713</v>
      </c>
      <c r="BC74" s="355">
        <v>14677.92886</v>
      </c>
      <c r="BD74" s="355">
        <v>13021.700279999999</v>
      </c>
      <c r="BE74" s="355">
        <v>12997.83656</v>
      </c>
      <c r="BF74" s="355">
        <v>10171.187760000001</v>
      </c>
    </row>
    <row r="75" spans="2:58" s="383" customFormat="1" ht="15" customHeight="1">
      <c r="B75" s="391" t="s">
        <v>13</v>
      </c>
      <c r="C75" s="353"/>
      <c r="D75" s="353"/>
      <c r="E75" s="353"/>
      <c r="F75" s="353"/>
      <c r="G75" s="353"/>
      <c r="H75" s="353"/>
      <c r="I75" s="353"/>
      <c r="J75" s="353"/>
      <c r="K75" s="353">
        <v>3372.792216195</v>
      </c>
      <c r="L75" s="389">
        <v>3349.8881822570002</v>
      </c>
      <c r="M75" s="389">
        <v>3201.0743658819893</v>
      </c>
      <c r="N75" s="389">
        <v>2997.1355554130114</v>
      </c>
      <c r="O75" s="355">
        <v>3118.170199962</v>
      </c>
      <c r="P75" s="355">
        <v>3087.445481191</v>
      </c>
      <c r="Q75" s="355">
        <v>3208.2442869900005</v>
      </c>
      <c r="R75" s="355">
        <v>3009.4389489240002</v>
      </c>
      <c r="S75" s="390">
        <v>3187.0106151159998</v>
      </c>
      <c r="T75" s="390">
        <v>3305.8544092020002</v>
      </c>
      <c r="U75" s="390">
        <v>3229.2545435749998</v>
      </c>
      <c r="V75" s="390">
        <v>3110.5579113519998</v>
      </c>
      <c r="W75" s="355">
        <v>3006.1468379160001</v>
      </c>
      <c r="X75" s="355">
        <v>3204.5378645380001</v>
      </c>
      <c r="Y75" s="355">
        <v>3195.66209363501</v>
      </c>
      <c r="Z75" s="355">
        <v>3078.1380036629889</v>
      </c>
      <c r="AA75" s="390">
        <v>3315.4570807350001</v>
      </c>
      <c r="AB75" s="390">
        <v>3452.8842009919999</v>
      </c>
      <c r="AC75" s="390">
        <v>3407.6778692959997</v>
      </c>
      <c r="AD75" s="390">
        <v>3095.1872331859995</v>
      </c>
      <c r="AE75" s="355">
        <v>3221.1753460969999</v>
      </c>
      <c r="AF75" s="355">
        <v>3256.9219056329898</v>
      </c>
      <c r="AG75" s="355">
        <v>3361.9606605999998</v>
      </c>
      <c r="AH75" s="355">
        <v>3254.2669082699995</v>
      </c>
      <c r="AI75" s="352">
        <v>3028.5067867040002</v>
      </c>
      <c r="AJ75" s="390">
        <v>3057.311138992</v>
      </c>
      <c r="AK75" s="390">
        <v>2985.5265271140106</v>
      </c>
      <c r="AL75" s="390">
        <v>2669.4495161199898</v>
      </c>
      <c r="AM75" s="355">
        <v>2662.236441127</v>
      </c>
      <c r="AN75" s="355">
        <v>3181.6439294419997</v>
      </c>
      <c r="AO75" s="355">
        <v>2717.6191636810008</v>
      </c>
      <c r="AP75" s="355">
        <v>2985.0458592369996</v>
      </c>
      <c r="AQ75" s="390">
        <v>2614.2941729999998</v>
      </c>
      <c r="AR75" s="390">
        <v>2395.3076877040007</v>
      </c>
      <c r="AS75" s="390">
        <v>2499.2576242759997</v>
      </c>
      <c r="AT75" s="390">
        <v>2373</v>
      </c>
      <c r="AU75" s="355">
        <v>2594.6988696180001</v>
      </c>
      <c r="AV75" s="412"/>
      <c r="AW75" s="355">
        <v>12603.795389075</v>
      </c>
      <c r="AX75" s="355">
        <v>12920.890319747001</v>
      </c>
      <c r="AY75" s="355">
        <v>12422.298917067001</v>
      </c>
      <c r="AZ75" s="355">
        <v>12832.677479245</v>
      </c>
      <c r="BA75" s="355">
        <v>12485</v>
      </c>
      <c r="BB75" s="355">
        <v>13271.206384208999</v>
      </c>
      <c r="BC75" s="355">
        <v>13094.324820599999</v>
      </c>
      <c r="BD75" s="355">
        <v>11741.39396893</v>
      </c>
      <c r="BE75" s="355">
        <v>11546.545393487</v>
      </c>
      <c r="BF75" s="355">
        <v>9881.1025258040008</v>
      </c>
    </row>
    <row r="76" spans="2:58" s="380" customFormat="1" ht="15" customHeight="1">
      <c r="B76" s="391"/>
      <c r="C76" s="353"/>
      <c r="D76" s="353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353"/>
      <c r="R76" s="353"/>
      <c r="S76" s="353"/>
      <c r="T76" s="353"/>
      <c r="U76" s="353"/>
      <c r="V76" s="353"/>
      <c r="W76" s="353"/>
      <c r="X76" s="353"/>
      <c r="Y76" s="353"/>
      <c r="Z76" s="353"/>
      <c r="AA76" s="353"/>
      <c r="AB76" s="353"/>
      <c r="AC76" s="353"/>
      <c r="AD76" s="353"/>
      <c r="AE76" s="353"/>
      <c r="AF76" s="353"/>
      <c r="AG76" s="353"/>
      <c r="AH76" s="353"/>
      <c r="AI76" s="350"/>
      <c r="AJ76" s="353"/>
      <c r="AK76" s="353"/>
      <c r="AL76" s="353"/>
      <c r="AM76" s="353"/>
      <c r="AN76" s="353"/>
      <c r="AO76" s="353"/>
      <c r="AP76" s="353"/>
      <c r="AQ76" s="353"/>
      <c r="AR76" s="353"/>
      <c r="AS76" s="353"/>
      <c r="AT76" s="353"/>
      <c r="AU76" s="353"/>
      <c r="AV76" s="353"/>
      <c r="AW76" s="353"/>
      <c r="AX76" s="353"/>
      <c r="AY76" s="353"/>
      <c r="AZ76" s="353"/>
      <c r="BA76" s="353"/>
      <c r="BB76" s="353"/>
      <c r="BC76" s="353"/>
      <c r="BD76" s="353"/>
      <c r="BE76" s="353"/>
      <c r="BF76" s="353"/>
    </row>
    <row r="77" spans="2:58" s="383" customFormat="1" ht="15" customHeight="1">
      <c r="B77" s="391" t="s">
        <v>14</v>
      </c>
      <c r="C77" s="353"/>
      <c r="D77" s="353"/>
      <c r="E77" s="353"/>
      <c r="F77" s="353"/>
      <c r="G77" s="353"/>
      <c r="H77" s="353"/>
      <c r="I77" s="353"/>
      <c r="J77" s="353"/>
      <c r="K77" s="353">
        <v>709.8497151393567</v>
      </c>
      <c r="L77" s="389">
        <v>692.39461512944433</v>
      </c>
      <c r="M77" s="389">
        <v>663.36165838116437</v>
      </c>
      <c r="N77" s="389">
        <v>615.23205741176184</v>
      </c>
      <c r="O77" s="355">
        <v>623.172032553451</v>
      </c>
      <c r="P77" s="355">
        <v>627.94240416047774</v>
      </c>
      <c r="Q77" s="355">
        <v>606.6306688384966</v>
      </c>
      <c r="R77" s="355">
        <v>593.2766138073132</v>
      </c>
      <c r="S77" s="390">
        <v>566.93837924793206</v>
      </c>
      <c r="T77" s="390">
        <v>591.56245565073641</v>
      </c>
      <c r="U77" s="390">
        <v>593.91491201173142</v>
      </c>
      <c r="V77" s="390">
        <v>549.68120837990159</v>
      </c>
      <c r="W77" s="355">
        <v>507.03368527218993</v>
      </c>
      <c r="X77" s="355">
        <v>449.62738235527684</v>
      </c>
      <c r="Y77" s="355">
        <v>416.09962338530113</v>
      </c>
      <c r="Z77" s="355">
        <v>356.23614734259166</v>
      </c>
      <c r="AA77" s="390">
        <v>319.95505114122091</v>
      </c>
      <c r="AB77" s="390">
        <v>409.00518294365241</v>
      </c>
      <c r="AC77" s="390">
        <v>419.34005517756452</v>
      </c>
      <c r="AD77" s="390">
        <v>431.75587533830907</v>
      </c>
      <c r="AE77" s="355">
        <v>501.5066440179329</v>
      </c>
      <c r="AF77" s="355">
        <v>498.6439840812497</v>
      </c>
      <c r="AG77" s="355">
        <v>514.87083189702685</v>
      </c>
      <c r="AH77" s="355">
        <v>545.55596417456172</v>
      </c>
      <c r="AI77" s="352">
        <v>609.67526734379544</v>
      </c>
      <c r="AJ77" s="390">
        <v>621.48507916780977</v>
      </c>
      <c r="AK77" s="390">
        <v>596.67400928189545</v>
      </c>
      <c r="AL77" s="390">
        <v>560.62245041927633</v>
      </c>
      <c r="AM77" s="355">
        <v>540.68477253855337</v>
      </c>
      <c r="AN77" s="355">
        <v>536.16314822325171</v>
      </c>
      <c r="AO77" s="355">
        <v>532.38550165588629</v>
      </c>
      <c r="AP77" s="355">
        <v>459.87070893389961</v>
      </c>
      <c r="AQ77" s="390">
        <v>471.32810464114903</v>
      </c>
      <c r="AR77" s="390">
        <v>408.14979979165918</v>
      </c>
      <c r="AS77" s="390">
        <v>464.76643328451223</v>
      </c>
      <c r="AT77" s="390">
        <v>511</v>
      </c>
      <c r="AU77" s="355">
        <v>646.79077796383513</v>
      </c>
      <c r="AV77" s="412"/>
      <c r="AW77" s="355">
        <v>740.12217905559203</v>
      </c>
      <c r="AX77" s="355">
        <v>671.85958488906601</v>
      </c>
      <c r="AY77" s="355">
        <v>612.89327982300097</v>
      </c>
      <c r="AZ77" s="355">
        <v>575.96519951692005</v>
      </c>
      <c r="BA77" s="355">
        <v>431.76725492769702</v>
      </c>
      <c r="BB77" s="355">
        <v>394.68046245619399</v>
      </c>
      <c r="BC77" s="355">
        <v>515.12717321516902</v>
      </c>
      <c r="BD77" s="355">
        <v>598.21843730210298</v>
      </c>
      <c r="BE77" s="355">
        <v>516.5932254479917</v>
      </c>
      <c r="BF77" s="355">
        <v>463.88630880663032</v>
      </c>
    </row>
    <row r="78" spans="2:58" s="383" customFormat="1" ht="15" customHeight="1">
      <c r="B78" s="391" t="s">
        <v>15</v>
      </c>
      <c r="C78" s="353"/>
      <c r="D78" s="353"/>
      <c r="E78" s="353"/>
      <c r="F78" s="353"/>
      <c r="G78" s="353"/>
      <c r="H78" s="353"/>
      <c r="I78" s="353"/>
      <c r="J78" s="353"/>
      <c r="K78" s="353">
        <v>51.254405199266024</v>
      </c>
      <c r="L78" s="389">
        <v>39.489449510712113</v>
      </c>
      <c r="M78" s="389">
        <v>24.904108258744206</v>
      </c>
      <c r="N78" s="389">
        <v>75.554569315958474</v>
      </c>
      <c r="O78" s="355">
        <v>7.2784941573513153</v>
      </c>
      <c r="P78" s="355">
        <v>41.112642979605077</v>
      </c>
      <c r="Q78" s="355">
        <v>34.205484720284979</v>
      </c>
      <c r="R78" s="355">
        <v>17.901579051294942</v>
      </c>
      <c r="S78" s="390">
        <f>+S72/S75*1000</f>
        <v>34.260274034622505</v>
      </c>
      <c r="T78" s="390">
        <f>+T72/T75*1000</f>
        <v>47.046003823267498</v>
      </c>
      <c r="U78" s="390">
        <f>+U72/U75*1000</f>
        <v>64.411328000072274</v>
      </c>
      <c r="V78" s="390">
        <v>47.382470363338726</v>
      </c>
      <c r="W78" s="355">
        <v>44.203563936022242</v>
      </c>
      <c r="X78" s="355">
        <v>27.467598203143414</v>
      </c>
      <c r="Y78" s="355">
        <v>10.854529172544854</v>
      </c>
      <c r="Z78" s="355">
        <v>19.812028208264792</v>
      </c>
      <c r="AA78" s="390">
        <v>18.480475113101615</v>
      </c>
      <c r="AB78" s="390">
        <v>70.0594769435573</v>
      </c>
      <c r="AC78" s="390">
        <v>68.253042544382623</v>
      </c>
      <c r="AD78" s="390">
        <v>46.012927082583282</v>
      </c>
      <c r="AE78" s="355">
        <v>59.327492287776941</v>
      </c>
      <c r="AF78" s="355">
        <v>53.324640847671489</v>
      </c>
      <c r="AG78" s="355">
        <f>+AG72/AG75*1000</f>
        <v>71.045358986298737</v>
      </c>
      <c r="AH78" s="355">
        <v>129.9441926239484</v>
      </c>
      <c r="AI78" s="352">
        <v>120.00942039353097</v>
      </c>
      <c r="AJ78" s="390">
        <v>129.69047402831461</v>
      </c>
      <c r="AK78" s="390">
        <v>149.81231106210123</v>
      </c>
      <c r="AL78" s="390">
        <v>74.291703149390401</v>
      </c>
      <c r="AM78" s="355">
        <v>54.472224124507449</v>
      </c>
      <c r="AN78" s="355">
        <v>62.663981416798727</v>
      </c>
      <c r="AO78" s="355">
        <v>47.086515921348052</v>
      </c>
      <c r="AP78" s="355">
        <v>14.966295647196947</v>
      </c>
      <c r="AQ78" s="390">
        <v>17.814204792626871</v>
      </c>
      <c r="AR78" s="390">
        <v>2.0150983747585522</v>
      </c>
      <c r="AS78" s="390">
        <v>47.547204463580698</v>
      </c>
      <c r="AT78" s="390">
        <v>112</v>
      </c>
      <c r="AU78" s="355">
        <v>210.57407402312674</v>
      </c>
      <c r="AV78" s="412"/>
      <c r="AW78" s="355">
        <v>100.713268598634</v>
      </c>
      <c r="AX78" s="355">
        <v>47.312752653759901</v>
      </c>
      <c r="AY78" s="355">
        <v>25.2804967621231</v>
      </c>
      <c r="AZ78" s="355">
        <v>48.322073772410363</v>
      </c>
      <c r="BA78" s="355">
        <v>25.403493088673663</v>
      </c>
      <c r="BB78" s="355">
        <v>51.10172131768973</v>
      </c>
      <c r="BC78" s="355">
        <v>78.39298692080439</v>
      </c>
      <c r="BD78" s="355">
        <v>119.69959090932782</v>
      </c>
      <c r="BE78" s="355">
        <v>44.777956991635939</v>
      </c>
      <c r="BF78" s="355">
        <v>44.235561672303419</v>
      </c>
    </row>
    <row r="79" spans="2:58" s="401" customFormat="1" ht="15" hidden="1" customHeight="1">
      <c r="B79" s="383"/>
      <c r="C79" s="413"/>
      <c r="D79" s="413"/>
      <c r="E79" s="413"/>
      <c r="F79" s="413"/>
      <c r="G79" s="383"/>
      <c r="H79" s="383"/>
      <c r="I79" s="383"/>
      <c r="J79" s="383"/>
      <c r="K79" s="413"/>
      <c r="L79" s="413"/>
      <c r="M79" s="413"/>
      <c r="N79" s="41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55"/>
      <c r="AF79" s="355"/>
      <c r="AG79" s="355"/>
      <c r="AH79" s="355"/>
      <c r="AI79" s="355"/>
      <c r="AJ79" s="355"/>
      <c r="AK79" s="355"/>
      <c r="AL79" s="355"/>
      <c r="AM79" s="383"/>
      <c r="AN79" s="383"/>
      <c r="AO79" s="383"/>
      <c r="AP79" s="383"/>
      <c r="AQ79" s="383"/>
      <c r="AR79" s="383"/>
      <c r="AS79" s="383"/>
      <c r="AT79" s="383"/>
      <c r="AU79" s="383">
        <v>210.57407402312674</v>
      </c>
      <c r="AV79" s="381"/>
      <c r="AW79" s="383"/>
      <c r="AX79" s="383"/>
      <c r="AY79" s="383"/>
      <c r="AZ79" s="383"/>
      <c r="BA79" s="383"/>
      <c r="BB79" s="383"/>
      <c r="BC79" s="383"/>
      <c r="BD79" s="383"/>
      <c r="BE79" s="383"/>
      <c r="BF79" s="383"/>
    </row>
    <row r="80" spans="2:58" s="401" customFormat="1" ht="15" hidden="1" customHeight="1">
      <c r="B80" s="395"/>
      <c r="C80" s="379"/>
      <c r="D80" s="379"/>
      <c r="E80" s="379"/>
      <c r="F80" s="379"/>
      <c r="G80" s="403"/>
      <c r="H80" s="403"/>
      <c r="I80" s="403"/>
      <c r="J80" s="403"/>
      <c r="K80" s="379"/>
      <c r="L80" s="379"/>
      <c r="M80" s="379"/>
      <c r="N80" s="379"/>
      <c r="O80" s="403"/>
      <c r="P80" s="403"/>
      <c r="Q80" s="403"/>
      <c r="R80" s="403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  <c r="AP80" s="403"/>
      <c r="AQ80" s="403"/>
      <c r="AR80" s="403"/>
      <c r="AS80" s="403"/>
      <c r="AT80" s="403"/>
      <c r="AU80" s="403"/>
      <c r="AV80" s="404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</row>
    <row r="81" spans="2:58" s="401" customFormat="1" ht="15" hidden="1" customHeight="1">
      <c r="B81" s="396"/>
      <c r="C81" s="396"/>
      <c r="D81" s="396"/>
      <c r="E81" s="396"/>
      <c r="F81" s="396"/>
      <c r="G81" s="403"/>
      <c r="H81" s="403"/>
      <c r="I81" s="403"/>
      <c r="J81" s="403"/>
      <c r="K81" s="396"/>
      <c r="L81" s="396"/>
      <c r="M81" s="396"/>
      <c r="N81" s="396"/>
      <c r="O81" s="403"/>
      <c r="P81" s="403"/>
      <c r="Q81" s="403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4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</row>
    <row r="82" spans="2:58" ht="15" hidden="1" customHeight="1">
      <c r="B82" s="396"/>
      <c r="C82" s="353"/>
      <c r="D82" s="353"/>
      <c r="E82" s="353"/>
      <c r="F82" s="353"/>
      <c r="G82" s="403"/>
      <c r="H82" s="403"/>
      <c r="I82" s="403"/>
      <c r="J82" s="403"/>
      <c r="K82" s="353"/>
      <c r="L82" s="353"/>
      <c r="M82" s="353"/>
      <c r="N82" s="353"/>
      <c r="O82" s="403"/>
      <c r="P82" s="403"/>
      <c r="Q82" s="403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4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</row>
    <row r="83" spans="2:58" ht="15" hidden="1" customHeight="1">
      <c r="B83" s="396"/>
      <c r="C83" s="353"/>
      <c r="D83" s="353"/>
      <c r="E83" s="353"/>
      <c r="F83" s="353"/>
      <c r="G83" s="403"/>
      <c r="H83" s="403"/>
      <c r="I83" s="403"/>
      <c r="J83" s="403"/>
      <c r="K83" s="353"/>
      <c r="L83" s="353"/>
      <c r="M83" s="353"/>
      <c r="N83" s="353"/>
      <c r="O83" s="403"/>
      <c r="P83" s="403"/>
      <c r="Q83" s="403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4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</row>
    <row r="84" spans="2:58" s="383" customFormat="1" ht="8.25" hidden="1" customHeight="1">
      <c r="C84" s="413"/>
      <c r="D84" s="413"/>
      <c r="E84" s="413"/>
      <c r="F84" s="413"/>
      <c r="G84" s="414"/>
      <c r="H84" s="414"/>
      <c r="I84" s="414"/>
      <c r="J84" s="414"/>
      <c r="K84" s="413"/>
      <c r="L84" s="413"/>
      <c r="M84" s="413"/>
      <c r="N84" s="413"/>
      <c r="O84" s="414"/>
      <c r="P84" s="414"/>
      <c r="Q84" s="414"/>
      <c r="R84" s="414"/>
      <c r="S84" s="414"/>
      <c r="T84" s="414"/>
      <c r="U84" s="414"/>
      <c r="V84" s="414"/>
      <c r="W84" s="414"/>
      <c r="X84" s="414"/>
      <c r="Y84" s="414"/>
      <c r="Z84" s="414"/>
      <c r="AA84" s="414"/>
      <c r="AB84" s="414"/>
      <c r="AC84" s="414"/>
      <c r="AD84" s="414"/>
      <c r="AE84" s="414"/>
      <c r="AF84" s="414"/>
      <c r="AG84" s="414"/>
      <c r="AH84" s="414"/>
      <c r="AI84" s="414"/>
      <c r="AJ84" s="414"/>
      <c r="AK84" s="414"/>
      <c r="AL84" s="414"/>
      <c r="AM84" s="414"/>
      <c r="AN84" s="414"/>
      <c r="AO84" s="414"/>
      <c r="AP84" s="414"/>
      <c r="AQ84" s="414"/>
      <c r="AR84" s="414"/>
      <c r="AS84" s="414"/>
      <c r="AT84" s="414"/>
      <c r="AU84" s="414"/>
      <c r="AV84" s="415"/>
      <c r="AW84" s="414"/>
      <c r="AX84" s="414"/>
      <c r="AY84" s="414"/>
      <c r="AZ84" s="414"/>
      <c r="BA84" s="414"/>
      <c r="BB84" s="414"/>
      <c r="BC84" s="414"/>
      <c r="BD84" s="414"/>
      <c r="BE84" s="414"/>
      <c r="BF84" s="414"/>
    </row>
    <row r="85" spans="2:58" s="401" customFormat="1" ht="15" customHeight="1">
      <c r="AV85" s="394"/>
    </row>
    <row r="86" spans="2:58" ht="15" customHeight="1">
      <c r="B86" s="384" t="s">
        <v>19</v>
      </c>
      <c r="C86" s="380"/>
      <c r="D86" s="380"/>
      <c r="E86" s="380"/>
      <c r="F86" s="380"/>
      <c r="G86" s="416"/>
      <c r="H86" s="416"/>
      <c r="I86" s="416"/>
      <c r="J86" s="416"/>
      <c r="K86" s="380"/>
      <c r="L86" s="380"/>
      <c r="M86" s="380"/>
      <c r="N86" s="380"/>
      <c r="O86" s="416"/>
      <c r="P86" s="416"/>
      <c r="Q86" s="416"/>
      <c r="R86" s="416"/>
      <c r="S86" s="416"/>
      <c r="T86" s="416"/>
      <c r="U86" s="416"/>
      <c r="V86" s="416"/>
      <c r="W86" s="416"/>
      <c r="X86" s="416"/>
      <c r="Y86" s="416"/>
      <c r="Z86" s="416"/>
      <c r="AA86" s="416"/>
      <c r="AB86" s="416"/>
      <c r="AC86" s="416"/>
      <c r="AD86" s="416"/>
      <c r="AE86" s="416"/>
      <c r="AF86" s="416"/>
      <c r="AG86" s="416"/>
      <c r="AH86" s="416"/>
      <c r="AI86" s="416"/>
      <c r="AJ86" s="416"/>
      <c r="AK86" s="416"/>
      <c r="AL86" s="416"/>
      <c r="AM86" s="416"/>
      <c r="AN86" s="416"/>
      <c r="AO86" s="416"/>
      <c r="AP86" s="416"/>
      <c r="AQ86" s="416"/>
      <c r="AR86" s="416"/>
      <c r="AS86" s="416"/>
      <c r="AT86" s="416"/>
      <c r="AU86" s="416"/>
      <c r="AV86" s="417"/>
      <c r="AW86" s="416"/>
      <c r="AX86" s="416"/>
      <c r="AY86" s="416"/>
      <c r="AZ86" s="416"/>
      <c r="BA86" s="416"/>
      <c r="BB86" s="416"/>
      <c r="BC86" s="416"/>
      <c r="BD86" s="416"/>
      <c r="BE86" s="416"/>
      <c r="BF86" s="416"/>
    </row>
    <row r="87" spans="2:58" ht="27" customHeight="1">
      <c r="B87" s="400" t="s">
        <v>6</v>
      </c>
      <c r="C87" s="386"/>
      <c r="D87" s="386"/>
      <c r="E87" s="386"/>
      <c r="F87" s="386"/>
      <c r="G87" s="386"/>
      <c r="H87" s="386"/>
      <c r="I87" s="386"/>
      <c r="J87" s="386"/>
      <c r="K87" s="386" t="s">
        <v>21</v>
      </c>
      <c r="L87" s="386" t="s">
        <v>22</v>
      </c>
      <c r="M87" s="386" t="s">
        <v>23</v>
      </c>
      <c r="N87" s="386" t="s">
        <v>24</v>
      </c>
      <c r="O87" s="386" t="s">
        <v>5</v>
      </c>
      <c r="P87" s="386" t="s">
        <v>4</v>
      </c>
      <c r="Q87" s="386" t="s">
        <v>3</v>
      </c>
      <c r="R87" s="386" t="s">
        <v>2</v>
      </c>
      <c r="S87" s="386" t="s">
        <v>1</v>
      </c>
      <c r="T87" s="386" t="s">
        <v>25</v>
      </c>
      <c r="U87" s="386" t="s">
        <v>26</v>
      </c>
      <c r="V87" s="386" t="s">
        <v>27</v>
      </c>
      <c r="W87" s="386" t="s">
        <v>28</v>
      </c>
      <c r="X87" s="386" t="s">
        <v>29</v>
      </c>
      <c r="Y87" s="386" t="s">
        <v>30</v>
      </c>
      <c r="Z87" s="386" t="s">
        <v>31</v>
      </c>
      <c r="AA87" s="386" t="s">
        <v>299</v>
      </c>
      <c r="AB87" s="386" t="s">
        <v>301</v>
      </c>
      <c r="AC87" s="386" t="s">
        <v>302</v>
      </c>
      <c r="AD87" s="386" t="s">
        <v>303</v>
      </c>
      <c r="AE87" s="386" t="s">
        <v>318</v>
      </c>
      <c r="AF87" s="386" t="s">
        <v>319</v>
      </c>
      <c r="AG87" s="386" t="s">
        <v>320</v>
      </c>
      <c r="AH87" s="386" t="s">
        <v>321</v>
      </c>
      <c r="AI87" s="386" t="s">
        <v>332</v>
      </c>
      <c r="AJ87" s="386" t="s">
        <v>333</v>
      </c>
      <c r="AK87" s="386" t="s">
        <v>334</v>
      </c>
      <c r="AL87" s="386" t="s">
        <v>335</v>
      </c>
      <c r="AM87" s="386" t="s">
        <v>357</v>
      </c>
      <c r="AN87" s="386" t="s">
        <v>358</v>
      </c>
      <c r="AO87" s="386" t="s">
        <v>359</v>
      </c>
      <c r="AP87" s="386" t="s">
        <v>360</v>
      </c>
      <c r="AQ87" s="386" t="s">
        <v>372</v>
      </c>
      <c r="AR87" s="386" t="s">
        <v>377</v>
      </c>
      <c r="AS87" s="386" t="s">
        <v>378</v>
      </c>
      <c r="AT87" s="386" t="s">
        <v>379</v>
      </c>
      <c r="AU87" s="386" t="s">
        <v>394</v>
      </c>
      <c r="AV87" s="387"/>
      <c r="AW87" s="386">
        <v>2011</v>
      </c>
      <c r="AX87" s="386">
        <v>2012</v>
      </c>
      <c r="AY87" s="386">
        <v>2013</v>
      </c>
      <c r="AZ87" s="386">
        <v>2014</v>
      </c>
      <c r="BA87" s="386">
        <v>2015</v>
      </c>
      <c r="BB87" s="386">
        <v>2016</v>
      </c>
      <c r="BC87" s="386">
        <v>2017</v>
      </c>
      <c r="BD87" s="386">
        <v>2018</v>
      </c>
      <c r="BE87" s="386">
        <v>2019</v>
      </c>
      <c r="BF87" s="386">
        <v>2020</v>
      </c>
    </row>
    <row r="88" spans="2:58" s="401" customFormat="1" ht="15" customHeight="1">
      <c r="B88" s="388" t="s">
        <v>8</v>
      </c>
      <c r="C88" s="353"/>
      <c r="D88" s="353"/>
      <c r="E88" s="353"/>
      <c r="F88" s="353"/>
      <c r="G88" s="353"/>
      <c r="H88" s="353"/>
      <c r="I88" s="353"/>
      <c r="J88" s="353"/>
      <c r="K88" s="353">
        <v>1298.43539066331</v>
      </c>
      <c r="L88" s="389">
        <v>1601.5643790676199</v>
      </c>
      <c r="M88" s="389">
        <v>1313.8175173642103</v>
      </c>
      <c r="N88" s="389">
        <v>1278.5031189913998</v>
      </c>
      <c r="O88" s="355">
        <v>1199.1900185560701</v>
      </c>
      <c r="P88" s="355">
        <v>1351.20404539685</v>
      </c>
      <c r="Q88" s="355">
        <v>1595.0828613951999</v>
      </c>
      <c r="R88" s="355">
        <v>1620.70963819596</v>
      </c>
      <c r="S88" s="390">
        <v>1255.57000542265</v>
      </c>
      <c r="T88" s="390">
        <v>1382.9939241219199</v>
      </c>
      <c r="U88" s="390">
        <v>1272.48975641995</v>
      </c>
      <c r="V88" s="390">
        <v>1058.5223835126098</v>
      </c>
      <c r="W88" s="355">
        <v>758</v>
      </c>
      <c r="X88" s="355">
        <v>963.89354815451088</v>
      </c>
      <c r="Y88" s="355">
        <v>907.70642071552993</v>
      </c>
      <c r="Z88" s="355">
        <v>757.3459785544901</v>
      </c>
      <c r="AA88" s="390">
        <v>599.57367413048405</v>
      </c>
      <c r="AB88" s="390">
        <v>809.18551310344606</v>
      </c>
      <c r="AC88" s="390">
        <v>808.97347849670973</v>
      </c>
      <c r="AD88" s="390">
        <v>895.77179893911034</v>
      </c>
      <c r="AE88" s="355">
        <v>1030.31095237054</v>
      </c>
      <c r="AF88" s="355">
        <v>1014.61246198677</v>
      </c>
      <c r="AG88" s="355">
        <v>1029.2617557482297</v>
      </c>
      <c r="AH88" s="355">
        <v>959.22425359110048</v>
      </c>
      <c r="AI88" s="390">
        <v>1024.22958487714</v>
      </c>
      <c r="AJ88" s="390">
        <v>1064.5387886823801</v>
      </c>
      <c r="AK88" s="390">
        <v>1008.0002638750898</v>
      </c>
      <c r="AL88" s="390">
        <v>1114.17277416143</v>
      </c>
      <c r="AM88" s="355">
        <v>1127.13532413383</v>
      </c>
      <c r="AN88" s="355">
        <v>1423.27826312709</v>
      </c>
      <c r="AO88" s="355">
        <v>1181.7321872359003</v>
      </c>
      <c r="AP88" s="355">
        <v>1105.3011222180794</v>
      </c>
      <c r="AQ88" s="390">
        <v>990.40355730345095</v>
      </c>
      <c r="AR88" s="390">
        <v>1063.9749844275691</v>
      </c>
      <c r="AS88" s="390">
        <v>1199.7117395683799</v>
      </c>
      <c r="AT88" s="390">
        <v>1498.7104501509803</v>
      </c>
      <c r="AU88" s="355">
        <v>1690.41868278998</v>
      </c>
      <c r="AV88" s="389"/>
      <c r="AW88" s="355">
        <v>6364.92614994016</v>
      </c>
      <c r="AX88" s="355">
        <v>5493.3204060865401</v>
      </c>
      <c r="AY88" s="355">
        <v>5765.6865635440799</v>
      </c>
      <c r="AZ88" s="355">
        <v>4969.5760694771297</v>
      </c>
      <c r="BA88" s="355">
        <f>SUM(W88:Z88)</f>
        <v>3386.9459474245309</v>
      </c>
      <c r="BB88" s="355">
        <v>3113.5044646697502</v>
      </c>
      <c r="BC88" s="355">
        <v>4033.4094236966403</v>
      </c>
      <c r="BD88" s="355">
        <v>4210.9414115960399</v>
      </c>
      <c r="BE88" s="355">
        <v>4837.4468967148996</v>
      </c>
      <c r="BF88" s="355">
        <v>4752.8007314503802</v>
      </c>
    </row>
    <row r="89" spans="2:58" s="401" customFormat="1" ht="15" customHeight="1">
      <c r="B89" s="391" t="s">
        <v>11</v>
      </c>
      <c r="C89" s="353"/>
      <c r="D89" s="353"/>
      <c r="E89" s="353"/>
      <c r="F89" s="353"/>
      <c r="G89" s="353"/>
      <c r="H89" s="353"/>
      <c r="I89" s="353"/>
      <c r="J89" s="353"/>
      <c r="K89" s="353">
        <v>354.33551302488502</v>
      </c>
      <c r="L89" s="389">
        <v>414.10407323555796</v>
      </c>
      <c r="M89" s="389">
        <v>254.92487203225699</v>
      </c>
      <c r="N89" s="389">
        <v>185.93697030107001</v>
      </c>
      <c r="O89" s="355">
        <v>285.77438894375098</v>
      </c>
      <c r="P89" s="355">
        <v>286.01936841955899</v>
      </c>
      <c r="Q89" s="355">
        <v>279.50010982000902</v>
      </c>
      <c r="R89" s="355">
        <v>324.23056607340095</v>
      </c>
      <c r="S89" s="390">
        <v>274.44435054631799</v>
      </c>
      <c r="T89" s="390">
        <v>233.221380810732</v>
      </c>
      <c r="U89" s="390">
        <v>108.27928768312398</v>
      </c>
      <c r="V89" s="390">
        <v>-49.818810236557965</v>
      </c>
      <c r="W89" s="355">
        <v>-36</v>
      </c>
      <c r="X89" s="355">
        <v>-42.2111071901438</v>
      </c>
      <c r="Y89" s="355">
        <v>-2.3055713505927002</v>
      </c>
      <c r="Z89" s="355">
        <v>-3442.0718702792528</v>
      </c>
      <c r="AA89" s="390">
        <v>-2.0129337299998999</v>
      </c>
      <c r="AB89" s="390">
        <v>61.679013547656702</v>
      </c>
      <c r="AC89" s="390">
        <v>103.02637401200209</v>
      </c>
      <c r="AD89" s="390">
        <v>202.88598533485501</v>
      </c>
      <c r="AE89" s="355">
        <v>378.16926055645001</v>
      </c>
      <c r="AF89" s="355">
        <v>215.92893552631301</v>
      </c>
      <c r="AG89" s="355">
        <v>238.40811460546394</v>
      </c>
      <c r="AH89" s="355">
        <v>158.66670030055104</v>
      </c>
      <c r="AI89" s="390">
        <v>241.54713831329701</v>
      </c>
      <c r="AJ89" s="390">
        <v>198.487722969055</v>
      </c>
      <c r="AK89" s="390">
        <v>179.30704236063599</v>
      </c>
      <c r="AL89" s="390">
        <v>240.70559937776005</v>
      </c>
      <c r="AM89" s="355">
        <v>312.887016762499</v>
      </c>
      <c r="AN89" s="355">
        <v>457.43697124531502</v>
      </c>
      <c r="AO89" s="355">
        <v>259.95274569025605</v>
      </c>
      <c r="AP89" s="355">
        <v>184.50974018032002</v>
      </c>
      <c r="AQ89" s="390">
        <v>168.230989548146</v>
      </c>
      <c r="AR89" s="390">
        <v>282.13397320293399</v>
      </c>
      <c r="AS89" s="390">
        <v>381.91461124702704</v>
      </c>
      <c r="AT89" s="390">
        <v>578.65839942899288</v>
      </c>
      <c r="AU89" s="355">
        <v>963.51305869900796</v>
      </c>
      <c r="AV89" s="389"/>
      <c r="AW89" s="355">
        <v>2578.0920862050202</v>
      </c>
      <c r="AX89" s="355">
        <v>1209.30142859377</v>
      </c>
      <c r="AY89" s="355">
        <v>1176.0244332567199</v>
      </c>
      <c r="AZ89" s="355">
        <v>565.12620880361601</v>
      </c>
      <c r="BA89" s="355">
        <v>-3522</v>
      </c>
      <c r="BB89" s="355">
        <v>365.57843916451401</v>
      </c>
      <c r="BC89" s="355">
        <v>990.97301098877904</v>
      </c>
      <c r="BD89" s="355">
        <v>859.84750302074804</v>
      </c>
      <c r="BE89" s="355">
        <v>1214.7864738783901</v>
      </c>
      <c r="BF89" s="355">
        <v>1410.9379734270999</v>
      </c>
    </row>
    <row r="90" spans="2:58" s="394" customFormat="1" ht="15" customHeight="1">
      <c r="B90" s="391" t="s">
        <v>10</v>
      </c>
      <c r="C90" s="353"/>
      <c r="D90" s="353"/>
      <c r="E90" s="353"/>
      <c r="F90" s="353"/>
      <c r="G90" s="353"/>
      <c r="H90" s="353"/>
      <c r="I90" s="353"/>
      <c r="J90" s="353"/>
      <c r="K90" s="353">
        <v>129.84615650671299</v>
      </c>
      <c r="L90" s="389">
        <v>134.38952237045299</v>
      </c>
      <c r="M90" s="389">
        <v>141.35589639721502</v>
      </c>
      <c r="N90" s="389">
        <v>140.97696972589603</v>
      </c>
      <c r="O90" s="355">
        <v>147.02113629657401</v>
      </c>
      <c r="P90" s="355">
        <v>146.07217469738197</v>
      </c>
      <c r="Q90" s="355">
        <v>152.17990077442897</v>
      </c>
      <c r="R90" s="355">
        <v>196.83435212449706</v>
      </c>
      <c r="S90" s="390">
        <v>158.77514796493199</v>
      </c>
      <c r="T90" s="390">
        <v>154.64334168242999</v>
      </c>
      <c r="U90" s="390">
        <v>170.26950244609901</v>
      </c>
      <c r="V90" s="390">
        <v>219.40228907412296</v>
      </c>
      <c r="W90" s="355">
        <v>150</v>
      </c>
      <c r="X90" s="355">
        <v>157.425587127287</v>
      </c>
      <c r="Y90" s="355">
        <v>144.80187424726699</v>
      </c>
      <c r="Z90" s="355">
        <v>162.07044913525914</v>
      </c>
      <c r="AA90" s="390">
        <v>100.289494767825</v>
      </c>
      <c r="AB90" s="390">
        <v>101.02004214157799</v>
      </c>
      <c r="AC90" s="390">
        <v>100.73551029085803</v>
      </c>
      <c r="AD90" s="390">
        <v>93.901331009692967</v>
      </c>
      <c r="AE90" s="355">
        <v>101.82827474944899</v>
      </c>
      <c r="AF90" s="355">
        <v>103.41519683993901</v>
      </c>
      <c r="AG90" s="355">
        <v>102.91754250180801</v>
      </c>
      <c r="AH90" s="355">
        <v>108.24881179615898</v>
      </c>
      <c r="AI90" s="390">
        <v>107.358351948264</v>
      </c>
      <c r="AJ90" s="390">
        <v>107.06189503629601</v>
      </c>
      <c r="AK90" s="390">
        <v>101.503671583632</v>
      </c>
      <c r="AL90" s="390">
        <v>102.03765937134</v>
      </c>
      <c r="AM90" s="355">
        <v>107.04713782955</v>
      </c>
      <c r="AN90" s="355">
        <v>112.709844285778</v>
      </c>
      <c r="AO90" s="355">
        <v>112.027007160135</v>
      </c>
      <c r="AP90" s="355">
        <v>116.15972918086</v>
      </c>
      <c r="AQ90" s="390">
        <v>128.96554919306701</v>
      </c>
      <c r="AR90" s="390">
        <v>109.357941272304</v>
      </c>
      <c r="AS90" s="390">
        <v>113.748395170449</v>
      </c>
      <c r="AT90" s="390">
        <v>147.924498492342</v>
      </c>
      <c r="AU90" s="355">
        <v>109.83324609427</v>
      </c>
      <c r="AV90" s="389"/>
      <c r="AW90" s="355">
        <v>496.15439802826398</v>
      </c>
      <c r="AX90" s="355">
        <v>545.56854500027703</v>
      </c>
      <c r="AY90" s="355">
        <v>642.10756389288201</v>
      </c>
      <c r="AZ90" s="355">
        <v>703.09028116758395</v>
      </c>
      <c r="BA90" s="355">
        <f>SUM(W90:Z90)</f>
        <v>614.29791050981316</v>
      </c>
      <c r="BB90" s="355">
        <v>395.94637820995399</v>
      </c>
      <c r="BC90" s="355">
        <v>416.409825887355</v>
      </c>
      <c r="BD90" s="355">
        <v>417.761577939532</v>
      </c>
      <c r="BE90" s="355">
        <v>447.94371845632298</v>
      </c>
      <c r="BF90" s="355">
        <v>499.99638412816199</v>
      </c>
    </row>
    <row r="91" spans="2:58" s="394" customFormat="1" ht="15" customHeight="1">
      <c r="B91" s="391" t="s">
        <v>350</v>
      </c>
      <c r="C91" s="353"/>
      <c r="D91" s="353"/>
      <c r="E91" s="353"/>
      <c r="F91" s="353"/>
      <c r="G91" s="353"/>
      <c r="H91" s="353"/>
      <c r="I91" s="353"/>
      <c r="J91" s="353"/>
      <c r="K91" s="353">
        <v>0</v>
      </c>
      <c r="L91" s="389">
        <v>0</v>
      </c>
      <c r="M91" s="389">
        <v>0</v>
      </c>
      <c r="N91" s="389">
        <v>0</v>
      </c>
      <c r="O91" s="355">
        <v>0</v>
      </c>
      <c r="P91" s="355">
        <v>0</v>
      </c>
      <c r="Q91" s="355">
        <v>101</v>
      </c>
      <c r="R91" s="355">
        <v>61</v>
      </c>
      <c r="S91" s="390">
        <v>0</v>
      </c>
      <c r="T91" s="390">
        <v>0</v>
      </c>
      <c r="U91" s="390">
        <v>0</v>
      </c>
      <c r="V91" s="390">
        <v>63</v>
      </c>
      <c r="W91" s="355">
        <v>0</v>
      </c>
      <c r="X91" s="355">
        <v>0</v>
      </c>
      <c r="Y91" s="355">
        <v>0</v>
      </c>
      <c r="Z91" s="355">
        <v>3370</v>
      </c>
      <c r="AA91" s="390">
        <v>0</v>
      </c>
      <c r="AB91" s="390">
        <v>0</v>
      </c>
      <c r="AC91" s="390">
        <v>0</v>
      </c>
      <c r="AD91" s="390">
        <v>0</v>
      </c>
      <c r="AE91" s="355">
        <v>0</v>
      </c>
      <c r="AF91" s="355">
        <v>0</v>
      </c>
      <c r="AG91" s="355">
        <v>0</v>
      </c>
      <c r="AH91" s="355">
        <v>0</v>
      </c>
      <c r="AI91" s="390">
        <v>0</v>
      </c>
      <c r="AJ91" s="390">
        <v>0</v>
      </c>
      <c r="AK91" s="390">
        <v>0</v>
      </c>
      <c r="AL91" s="390">
        <v>0</v>
      </c>
      <c r="AM91" s="355">
        <v>0</v>
      </c>
      <c r="AN91" s="355">
        <v>0</v>
      </c>
      <c r="AO91" s="355">
        <v>0</v>
      </c>
      <c r="AP91" s="355">
        <v>0</v>
      </c>
      <c r="AQ91" s="390">
        <v>0</v>
      </c>
      <c r="AR91" s="390">
        <v>0</v>
      </c>
      <c r="AS91" s="390">
        <v>0</v>
      </c>
      <c r="AT91" s="390">
        <v>0</v>
      </c>
      <c r="AU91" s="355">
        <v>0</v>
      </c>
      <c r="AV91" s="389"/>
      <c r="AW91" s="355">
        <v>4</v>
      </c>
      <c r="AX91" s="355">
        <v>0</v>
      </c>
      <c r="AY91" s="355">
        <v>162</v>
      </c>
      <c r="AZ91" s="355">
        <v>63</v>
      </c>
      <c r="BA91" s="355">
        <f>SUM(W91:Z91)</f>
        <v>3370</v>
      </c>
      <c r="BB91" s="355">
        <v>0</v>
      </c>
      <c r="BC91" s="355">
        <v>0</v>
      </c>
      <c r="BD91" s="355">
        <v>0</v>
      </c>
      <c r="BE91" s="355">
        <v>0</v>
      </c>
      <c r="BF91" s="355">
        <v>0</v>
      </c>
    </row>
    <row r="92" spans="2:58" s="394" customFormat="1" ht="15" customHeight="1">
      <c r="B92" s="391" t="s">
        <v>396</v>
      </c>
      <c r="C92" s="353"/>
      <c r="D92" s="353"/>
      <c r="E92" s="353"/>
      <c r="F92" s="353"/>
      <c r="G92" s="353"/>
      <c r="H92" s="353"/>
      <c r="I92" s="353"/>
      <c r="J92" s="353"/>
      <c r="K92" s="353">
        <v>0</v>
      </c>
      <c r="L92" s="389">
        <v>0</v>
      </c>
      <c r="M92" s="389">
        <v>0</v>
      </c>
      <c r="N92" s="389">
        <v>0</v>
      </c>
      <c r="O92" s="355">
        <v>0</v>
      </c>
      <c r="P92" s="355">
        <v>0</v>
      </c>
      <c r="Q92" s="355">
        <v>0</v>
      </c>
      <c r="R92" s="355">
        <v>0</v>
      </c>
      <c r="S92" s="390">
        <v>0</v>
      </c>
      <c r="T92" s="390">
        <v>0</v>
      </c>
      <c r="U92" s="390">
        <v>0</v>
      </c>
      <c r="V92" s="390">
        <v>0</v>
      </c>
      <c r="W92" s="355">
        <v>0</v>
      </c>
      <c r="X92" s="355">
        <v>0</v>
      </c>
      <c r="Y92" s="355">
        <v>0</v>
      </c>
      <c r="Z92" s="355">
        <v>0.17768604237323299</v>
      </c>
      <c r="AA92" s="390">
        <v>0</v>
      </c>
      <c r="AB92" s="390">
        <v>0</v>
      </c>
      <c r="AC92" s="390">
        <v>0</v>
      </c>
      <c r="AD92" s="390">
        <v>0</v>
      </c>
      <c r="AE92" s="355">
        <v>0</v>
      </c>
      <c r="AF92" s="355">
        <v>0</v>
      </c>
      <c r="AG92" s="355">
        <v>0</v>
      </c>
      <c r="AH92" s="355">
        <v>0</v>
      </c>
      <c r="AI92" s="390">
        <v>0</v>
      </c>
      <c r="AJ92" s="390">
        <v>0</v>
      </c>
      <c r="AK92" s="390">
        <v>0</v>
      </c>
      <c r="AL92" s="390">
        <v>0</v>
      </c>
      <c r="AM92" s="355">
        <v>0</v>
      </c>
      <c r="AN92" s="355">
        <v>0</v>
      </c>
      <c r="AO92" s="355">
        <v>0</v>
      </c>
      <c r="AP92" s="355">
        <v>0</v>
      </c>
      <c r="AQ92" s="390">
        <v>0</v>
      </c>
      <c r="AR92" s="390">
        <v>0</v>
      </c>
      <c r="AS92" s="390">
        <v>0</v>
      </c>
      <c r="AT92" s="390">
        <v>0</v>
      </c>
      <c r="AU92" s="355">
        <v>0</v>
      </c>
      <c r="AV92" s="389"/>
      <c r="AW92" s="355">
        <v>0</v>
      </c>
      <c r="AX92" s="355">
        <v>0</v>
      </c>
      <c r="AY92" s="355">
        <v>0</v>
      </c>
      <c r="AZ92" s="355">
        <v>0</v>
      </c>
      <c r="BA92" s="355">
        <f t="shared" ref="BA92" si="4">SUM(W92:Z92)</f>
        <v>0.17768604237323299</v>
      </c>
      <c r="BB92" s="355">
        <v>0</v>
      </c>
      <c r="BC92" s="355">
        <v>0</v>
      </c>
      <c r="BD92" s="355">
        <v>0</v>
      </c>
      <c r="BE92" s="355">
        <v>0</v>
      </c>
      <c r="BF92" s="355">
        <v>0</v>
      </c>
    </row>
    <row r="93" spans="2:58" s="401" customFormat="1" ht="15" customHeight="1">
      <c r="B93" s="391" t="s">
        <v>9</v>
      </c>
      <c r="C93" s="353"/>
      <c r="D93" s="353"/>
      <c r="E93" s="353"/>
      <c r="F93" s="353"/>
      <c r="G93" s="353"/>
      <c r="H93" s="353"/>
      <c r="I93" s="353"/>
      <c r="J93" s="353"/>
      <c r="K93" s="353">
        <v>484.18166953159698</v>
      </c>
      <c r="L93" s="389">
        <v>548.49359560601306</v>
      </c>
      <c r="M93" s="389">
        <v>396.28076842947007</v>
      </c>
      <c r="N93" s="389">
        <v>326.91394002695984</v>
      </c>
      <c r="O93" s="355">
        <v>432.79552524032601</v>
      </c>
      <c r="P93" s="355">
        <v>432.09154311694203</v>
      </c>
      <c r="Q93" s="355">
        <v>532.68001059444202</v>
      </c>
      <c r="R93" s="355">
        <v>582.06491819788994</v>
      </c>
      <c r="S93" s="390">
        <v>433.21949851124901</v>
      </c>
      <c r="T93" s="390">
        <v>387.86472249316597</v>
      </c>
      <c r="U93" s="390">
        <v>277.54879012921492</v>
      </c>
      <c r="V93" s="390">
        <v>232.08347883757006</v>
      </c>
      <c r="W93" s="355">
        <v>114</v>
      </c>
      <c r="X93" s="355">
        <v>115.21447993714301</v>
      </c>
      <c r="Y93" s="355">
        <v>143.496302896678</v>
      </c>
      <c r="Z93" s="355">
        <v>89.576264898376962</v>
      </c>
      <c r="AA93" s="390">
        <v>97.776561037825402</v>
      </c>
      <c r="AB93" s="390">
        <v>163.19905568923463</v>
      </c>
      <c r="AC93" s="390">
        <v>203.76188430285998</v>
      </c>
      <c r="AD93" s="390">
        <v>297.38731634454797</v>
      </c>
      <c r="AE93" s="355">
        <v>480.397535305899</v>
      </c>
      <c r="AF93" s="355">
        <v>318.64413236625205</v>
      </c>
      <c r="AG93" s="355">
        <v>341.47565710726815</v>
      </c>
      <c r="AH93" s="355">
        <v>266.91551209670979</v>
      </c>
      <c r="AI93" s="390">
        <v>348.90549026155998</v>
      </c>
      <c r="AJ93" s="390">
        <v>305.44961800535293</v>
      </c>
      <c r="AK93" s="390">
        <v>280.81071394426704</v>
      </c>
      <c r="AL93" s="390">
        <v>342.66452457478999</v>
      </c>
      <c r="AM93" s="355">
        <v>419.93415459204903</v>
      </c>
      <c r="AN93" s="355">
        <v>570.14681553109301</v>
      </c>
      <c r="AO93" s="355">
        <v>371.97975285038785</v>
      </c>
      <c r="AP93" s="355">
        <v>300.91056136119005</v>
      </c>
      <c r="AQ93" s="390">
        <v>297.13543674121303</v>
      </c>
      <c r="AR93" s="390">
        <v>391.49191447523793</v>
      </c>
      <c r="AS93" s="390">
        <v>495.71705041747896</v>
      </c>
      <c r="AT93" s="390">
        <v>727.46061592134015</v>
      </c>
      <c r="AU93" s="355">
        <v>1074.3463047932801</v>
      </c>
      <c r="AV93" s="389"/>
      <c r="AW93" s="355">
        <v>3078.2464842332802</v>
      </c>
      <c r="AX93" s="355">
        <v>1754.8699735940399</v>
      </c>
      <c r="AY93" s="355">
        <v>1980.1319971496</v>
      </c>
      <c r="AZ93" s="355">
        <v>1330.7164899712</v>
      </c>
      <c r="BA93" s="355">
        <f>SUM(W93:Z93)</f>
        <v>462.28704773219795</v>
      </c>
      <c r="BB93" s="355">
        <v>762.12481737446797</v>
      </c>
      <c r="BC93" s="355">
        <v>1407.3828368761299</v>
      </c>
      <c r="BD93" s="355">
        <v>1277.93034678597</v>
      </c>
      <c r="BE93" s="355">
        <v>1662.9712843347199</v>
      </c>
      <c r="BF93" s="355">
        <v>1910.8050175552701</v>
      </c>
    </row>
    <row r="94" spans="2:58" ht="15" hidden="1" customHeight="1">
      <c r="AM94" s="379"/>
      <c r="AN94" s="379"/>
      <c r="AO94" s="379"/>
      <c r="AP94" s="379"/>
      <c r="AQ94" s="379"/>
      <c r="AR94" s="379"/>
      <c r="AS94" s="379"/>
      <c r="AT94" s="379"/>
      <c r="AU94" s="379"/>
      <c r="AW94" s="379"/>
    </row>
    <row r="95" spans="2:58" hidden="1">
      <c r="B95" s="396"/>
      <c r="C95" s="396"/>
      <c r="D95" s="396"/>
      <c r="E95" s="396"/>
      <c r="F95" s="396"/>
      <c r="G95" s="396"/>
      <c r="H95" s="396"/>
      <c r="I95" s="396"/>
      <c r="J95" s="396"/>
      <c r="K95" s="396"/>
      <c r="L95" s="396"/>
      <c r="M95" s="396"/>
      <c r="N95" s="396"/>
      <c r="O95" s="396"/>
      <c r="P95" s="396"/>
      <c r="Q95" s="396"/>
      <c r="R95" s="396"/>
      <c r="S95" s="396"/>
      <c r="T95" s="396"/>
      <c r="U95" s="396"/>
      <c r="V95" s="396"/>
      <c r="W95" s="396"/>
      <c r="X95" s="396"/>
      <c r="Y95" s="396"/>
      <c r="Z95" s="396"/>
      <c r="AA95" s="396"/>
      <c r="AB95" s="396"/>
      <c r="AC95" s="396"/>
      <c r="AD95" s="396"/>
      <c r="AE95" s="396"/>
      <c r="AF95" s="396"/>
      <c r="AG95" s="396"/>
      <c r="AH95" s="396"/>
      <c r="AI95" s="396"/>
      <c r="AJ95" s="396"/>
      <c r="AK95" s="396"/>
      <c r="AL95" s="396"/>
      <c r="AM95" s="396"/>
      <c r="AN95" s="396"/>
      <c r="AO95" s="396"/>
      <c r="AP95" s="396"/>
      <c r="AQ95" s="396"/>
      <c r="AR95" s="396"/>
      <c r="AS95" s="396"/>
      <c r="AT95" s="396"/>
      <c r="AU95" s="396"/>
      <c r="AV95" s="397"/>
      <c r="AW95" s="396"/>
      <c r="AX95" s="396"/>
      <c r="AY95" s="396"/>
      <c r="AZ95" s="396"/>
      <c r="BA95" s="396"/>
      <c r="BB95" s="396"/>
      <c r="BC95" s="396"/>
      <c r="BD95" s="396"/>
      <c r="BE95" s="396"/>
      <c r="BF95" s="396"/>
    </row>
    <row r="96" spans="2:58" s="401" customFormat="1" ht="15" hidden="1" customHeight="1">
      <c r="B96" s="396"/>
      <c r="C96" s="353"/>
      <c r="D96" s="353"/>
      <c r="E96" s="353"/>
      <c r="F96" s="353"/>
      <c r="G96" s="353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  <c r="S96" s="353"/>
      <c r="T96" s="353"/>
      <c r="U96" s="353"/>
      <c r="V96" s="353"/>
      <c r="W96" s="353"/>
      <c r="X96" s="353"/>
      <c r="Y96" s="353"/>
      <c r="Z96" s="353"/>
      <c r="AA96" s="353"/>
      <c r="AB96" s="353"/>
      <c r="AC96" s="353"/>
      <c r="AD96" s="353"/>
      <c r="AE96" s="353"/>
      <c r="AF96" s="353"/>
      <c r="AG96" s="353"/>
      <c r="AH96" s="353"/>
      <c r="AI96" s="353"/>
      <c r="AJ96" s="353"/>
      <c r="AK96" s="353"/>
      <c r="AL96" s="353"/>
      <c r="AM96" s="353"/>
      <c r="AN96" s="353"/>
      <c r="AO96" s="353"/>
      <c r="AP96" s="353"/>
      <c r="AQ96" s="353"/>
      <c r="AR96" s="353"/>
      <c r="AS96" s="353"/>
      <c r="AT96" s="353"/>
      <c r="AU96" s="353"/>
      <c r="AV96" s="389"/>
      <c r="AW96" s="353"/>
      <c r="AX96" s="353"/>
      <c r="AY96" s="353"/>
      <c r="AZ96" s="353"/>
      <c r="BA96" s="353"/>
      <c r="BB96" s="353"/>
      <c r="BC96" s="353"/>
      <c r="BD96" s="353"/>
      <c r="BE96" s="353"/>
      <c r="BF96" s="353"/>
    </row>
    <row r="97" spans="2:58" s="401" customFormat="1" ht="15" hidden="1" customHeight="1">
      <c r="B97" s="396"/>
      <c r="C97" s="353"/>
      <c r="D97" s="353"/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  <c r="AJ97" s="353"/>
      <c r="AK97" s="353"/>
      <c r="AL97" s="353"/>
      <c r="AM97" s="353"/>
      <c r="AN97" s="353"/>
      <c r="AO97" s="353"/>
      <c r="AP97" s="353"/>
      <c r="AQ97" s="353"/>
      <c r="AR97" s="353"/>
      <c r="AS97" s="353"/>
      <c r="AT97" s="353"/>
      <c r="AU97" s="353"/>
      <c r="AV97" s="389"/>
      <c r="AW97" s="353"/>
      <c r="AX97" s="353"/>
      <c r="AY97" s="353"/>
      <c r="AZ97" s="353"/>
      <c r="BA97" s="353"/>
      <c r="BB97" s="353"/>
      <c r="BC97" s="353"/>
      <c r="BD97" s="353"/>
      <c r="BE97" s="353"/>
      <c r="BF97" s="353"/>
    </row>
    <row r="98" spans="2:58" s="394" customFormat="1" ht="15" hidden="1" customHeight="1"/>
    <row r="99" spans="2:58" s="394" customFormat="1" ht="15" hidden="1" customHeight="1"/>
    <row r="100" spans="2:58" s="394" customFormat="1" ht="15" hidden="1" customHeight="1"/>
    <row r="101" spans="2:58" s="401" customFormat="1" ht="15" hidden="1" customHeight="1">
      <c r="AV101" s="394"/>
    </row>
    <row r="102" spans="2:58" s="418" customFormat="1" ht="15" hidden="1" customHeight="1">
      <c r="AV102" s="419"/>
    </row>
    <row r="103" spans="2:58" ht="15" customHeight="1">
      <c r="AM103" s="379"/>
      <c r="AN103" s="379"/>
      <c r="AO103" s="379"/>
      <c r="AP103" s="379"/>
      <c r="AQ103" s="379"/>
      <c r="AR103" s="379"/>
      <c r="AS103" s="379"/>
      <c r="AT103" s="379"/>
      <c r="AU103" s="379"/>
      <c r="AW103" s="379"/>
    </row>
    <row r="104" spans="2:58" ht="15" customHeight="1">
      <c r="B104" s="384" t="s">
        <v>20</v>
      </c>
      <c r="C104" s="380"/>
      <c r="D104" s="380"/>
      <c r="E104" s="380"/>
      <c r="F104" s="380"/>
      <c r="G104" s="416"/>
      <c r="H104" s="416"/>
      <c r="I104" s="416"/>
      <c r="J104" s="416"/>
      <c r="K104" s="380"/>
      <c r="L104" s="380"/>
      <c r="M104" s="380"/>
      <c r="N104" s="380"/>
      <c r="O104" s="416"/>
      <c r="P104" s="416"/>
      <c r="Q104" s="416"/>
      <c r="R104" s="416"/>
      <c r="S104" s="416"/>
      <c r="T104" s="416"/>
      <c r="U104" s="416"/>
      <c r="V104" s="416"/>
      <c r="W104" s="416"/>
      <c r="X104" s="416"/>
      <c r="Y104" s="416"/>
      <c r="Z104" s="416"/>
      <c r="AA104" s="416"/>
      <c r="AB104" s="416"/>
      <c r="AC104" s="416"/>
      <c r="AD104" s="416"/>
      <c r="AE104" s="416"/>
      <c r="AF104" s="416"/>
      <c r="AG104" s="416"/>
      <c r="AH104" s="416"/>
      <c r="AI104" s="416"/>
      <c r="AJ104" s="416"/>
      <c r="AK104" s="416"/>
      <c r="AL104" s="416"/>
      <c r="AM104" s="416"/>
      <c r="AN104" s="416"/>
      <c r="AO104" s="416"/>
      <c r="AP104" s="416"/>
      <c r="AQ104" s="416"/>
      <c r="AR104" s="416"/>
      <c r="AS104" s="416"/>
      <c r="AT104" s="416"/>
      <c r="AU104" s="416"/>
      <c r="AV104" s="417"/>
      <c r="AW104" s="416"/>
      <c r="AX104" s="416"/>
      <c r="AY104" s="416"/>
      <c r="AZ104" s="416"/>
      <c r="BA104" s="416"/>
      <c r="BB104" s="416"/>
      <c r="BC104" s="416"/>
      <c r="BD104" s="416"/>
      <c r="BE104" s="416"/>
      <c r="BF104" s="416"/>
    </row>
    <row r="105" spans="2:58" ht="27" customHeight="1">
      <c r="B105" s="400" t="s">
        <v>6</v>
      </c>
      <c r="C105" s="386"/>
      <c r="D105" s="386"/>
      <c r="E105" s="386"/>
      <c r="F105" s="386"/>
      <c r="G105" s="386"/>
      <c r="H105" s="386"/>
      <c r="I105" s="386"/>
      <c r="J105" s="386"/>
      <c r="K105" s="386" t="s">
        <v>21</v>
      </c>
      <c r="L105" s="386" t="s">
        <v>22</v>
      </c>
      <c r="M105" s="386" t="s">
        <v>23</v>
      </c>
      <c r="N105" s="386" t="s">
        <v>24</v>
      </c>
      <c r="O105" s="386" t="s">
        <v>5</v>
      </c>
      <c r="P105" s="386" t="s">
        <v>4</v>
      </c>
      <c r="Q105" s="386" t="s">
        <v>3</v>
      </c>
      <c r="R105" s="386" t="s">
        <v>2</v>
      </c>
      <c r="S105" s="386" t="s">
        <v>1</v>
      </c>
      <c r="T105" s="386" t="s">
        <v>25</v>
      </c>
      <c r="U105" s="386" t="s">
        <v>26</v>
      </c>
      <c r="V105" s="386" t="s">
        <v>27</v>
      </c>
      <c r="W105" s="386" t="s">
        <v>28</v>
      </c>
      <c r="X105" s="386" t="s">
        <v>29</v>
      </c>
      <c r="Y105" s="386" t="s">
        <v>30</v>
      </c>
      <c r="Z105" s="386" t="s">
        <v>31</v>
      </c>
      <c r="AA105" s="386" t="s">
        <v>299</v>
      </c>
      <c r="AB105" s="386" t="s">
        <v>301</v>
      </c>
      <c r="AC105" s="386" t="s">
        <v>302</v>
      </c>
      <c r="AD105" s="386" t="s">
        <v>303</v>
      </c>
      <c r="AE105" s="386" t="s">
        <v>318</v>
      </c>
      <c r="AF105" s="386" t="s">
        <v>319</v>
      </c>
      <c r="AG105" s="386" t="s">
        <v>320</v>
      </c>
      <c r="AH105" s="386" t="s">
        <v>321</v>
      </c>
      <c r="AI105" s="386" t="s">
        <v>332</v>
      </c>
      <c r="AJ105" s="386" t="s">
        <v>333</v>
      </c>
      <c r="AK105" s="386" t="s">
        <v>334</v>
      </c>
      <c r="AL105" s="386" t="s">
        <v>335</v>
      </c>
      <c r="AM105" s="386" t="s">
        <v>357</v>
      </c>
      <c r="AN105" s="386" t="s">
        <v>358</v>
      </c>
      <c r="AO105" s="386" t="s">
        <v>359</v>
      </c>
      <c r="AP105" s="386" t="s">
        <v>360</v>
      </c>
      <c r="AQ105" s="386" t="s">
        <v>372</v>
      </c>
      <c r="AR105" s="386" t="s">
        <v>377</v>
      </c>
      <c r="AS105" s="386" t="s">
        <v>378</v>
      </c>
      <c r="AT105" s="386" t="s">
        <v>379</v>
      </c>
      <c r="AU105" s="386" t="s">
        <v>394</v>
      </c>
      <c r="AV105" s="387"/>
      <c r="AW105" s="386">
        <v>2011</v>
      </c>
      <c r="AX105" s="386">
        <v>2012</v>
      </c>
      <c r="AY105" s="386">
        <v>2013</v>
      </c>
      <c r="AZ105" s="386">
        <v>2014</v>
      </c>
      <c r="BA105" s="386">
        <v>2015</v>
      </c>
      <c r="BB105" s="386">
        <v>2016</v>
      </c>
      <c r="BC105" s="386">
        <v>2017</v>
      </c>
      <c r="BD105" s="386">
        <v>2018</v>
      </c>
      <c r="BE105" s="386">
        <v>2019</v>
      </c>
      <c r="BF105" s="386">
        <v>2020</v>
      </c>
    </row>
    <row r="106" spans="2:58" ht="15" customHeight="1">
      <c r="B106" s="388" t="s">
        <v>8</v>
      </c>
      <c r="C106" s="353"/>
      <c r="D106" s="353"/>
      <c r="E106" s="353"/>
      <c r="F106" s="353"/>
      <c r="G106" s="353"/>
      <c r="H106" s="353"/>
      <c r="I106" s="353"/>
      <c r="J106" s="353"/>
      <c r="K106" s="353">
        <v>22703.396434755501</v>
      </c>
      <c r="L106" s="389">
        <v>22477.640069255096</v>
      </c>
      <c r="M106" s="389">
        <v>19723.220053146302</v>
      </c>
      <c r="N106" s="389">
        <v>19309.1197577313</v>
      </c>
      <c r="O106" s="355">
        <v>19752</v>
      </c>
      <c r="P106" s="355">
        <v>20197</v>
      </c>
      <c r="Q106" s="355">
        <v>19643</v>
      </c>
      <c r="R106" s="355">
        <v>19848</v>
      </c>
      <c r="S106" s="390">
        <v>19787.579022510516</v>
      </c>
      <c r="T106" s="390">
        <v>20704.112905875096</v>
      </c>
      <c r="U106" s="390">
        <v>20067.201875720406</v>
      </c>
      <c r="V106" s="390">
        <v>18722.949756118498</v>
      </c>
      <c r="W106" s="355">
        <v>17118</v>
      </c>
      <c r="X106" s="355">
        <v>16889.717205039698</v>
      </c>
      <c r="Y106" s="355">
        <v>15589.137105522597</v>
      </c>
      <c r="Z106" s="355">
        <v>13981.054836293704</v>
      </c>
      <c r="AA106" s="390">
        <v>13398.6802975503</v>
      </c>
      <c r="AB106" s="390">
        <v>14743.288736657001</v>
      </c>
      <c r="AC106" s="390">
        <v>14522.901536917001</v>
      </c>
      <c r="AD106" s="390">
        <v>14126.326892239595</v>
      </c>
      <c r="AE106" s="355">
        <v>16086</v>
      </c>
      <c r="AF106" s="355">
        <v>17243.9547523851</v>
      </c>
      <c r="AG106" s="355">
        <v>17639.0090132357</v>
      </c>
      <c r="AH106" s="355">
        <v>17709.697988205604</v>
      </c>
      <c r="AI106" s="390">
        <v>19185.564924864899</v>
      </c>
      <c r="AJ106" s="390">
        <v>19998.498170499101</v>
      </c>
      <c r="AK106" s="390">
        <v>18521.546722075298</v>
      </c>
      <c r="AL106" s="390">
        <v>18327.093051800999</v>
      </c>
      <c r="AM106" s="355">
        <v>19188.2493880939</v>
      </c>
      <c r="AN106" s="355">
        <v>19278.847947022303</v>
      </c>
      <c r="AO106" s="355">
        <v>16633.769750915897</v>
      </c>
      <c r="AP106" s="355">
        <v>15513.576810829501</v>
      </c>
      <c r="AQ106" s="390">
        <v>14844.051217209701</v>
      </c>
      <c r="AR106" s="390">
        <v>10976.3813087487</v>
      </c>
      <c r="AS106" s="390">
        <v>13265.829778012201</v>
      </c>
      <c r="AT106" s="390">
        <v>14183.894331215995</v>
      </c>
      <c r="AU106" s="355">
        <v>16192.958342161601</v>
      </c>
      <c r="AV106" s="259"/>
      <c r="AW106" s="355">
        <v>93973</v>
      </c>
      <c r="AX106" s="355">
        <v>84213.376314888301</v>
      </c>
      <c r="AY106" s="355">
        <v>79440</v>
      </c>
      <c r="AZ106" s="355">
        <v>79281.843560224501</v>
      </c>
      <c r="BA106" s="355">
        <v>63578.291479782602</v>
      </c>
      <c r="BB106" s="355">
        <v>56791.197463363897</v>
      </c>
      <c r="BC106" s="355">
        <v>68679.057264442905</v>
      </c>
      <c r="BD106" s="355">
        <v>76032.702869240398</v>
      </c>
      <c r="BE106" s="355">
        <v>70615.443896861601</v>
      </c>
      <c r="BF106" s="355">
        <v>53269.756635186597</v>
      </c>
    </row>
    <row r="107" spans="2:58" s="380" customFormat="1" ht="15" customHeight="1">
      <c r="B107" s="391" t="s">
        <v>11</v>
      </c>
      <c r="C107" s="353"/>
      <c r="D107" s="353"/>
      <c r="E107" s="353"/>
      <c r="F107" s="353"/>
      <c r="G107" s="353"/>
      <c r="H107" s="353"/>
      <c r="I107" s="353"/>
      <c r="J107" s="353"/>
      <c r="K107" s="353">
        <v>803.92873316484997</v>
      </c>
      <c r="L107" s="389">
        <v>1206.7370759605601</v>
      </c>
      <c r="M107" s="389">
        <v>54.524126434549771</v>
      </c>
      <c r="N107" s="389">
        <v>-4710.7983078953403</v>
      </c>
      <c r="O107" s="355">
        <v>404</v>
      </c>
      <c r="P107" s="355">
        <v>352</v>
      </c>
      <c r="Q107" s="355">
        <v>477</v>
      </c>
      <c r="R107" s="355">
        <v>-36</v>
      </c>
      <c r="S107" s="390">
        <v>673.90589120454604</v>
      </c>
      <c r="T107" s="390">
        <v>832.04329686710207</v>
      </c>
      <c r="U107" s="390">
        <v>959.48672205226012</v>
      </c>
      <c r="V107" s="390">
        <v>568.93222382145996</v>
      </c>
      <c r="W107" s="355">
        <v>571.48356405013101</v>
      </c>
      <c r="X107" s="355">
        <v>578.97712984559882</v>
      </c>
      <c r="Y107" s="355">
        <v>20.152781233030055</v>
      </c>
      <c r="Z107" s="355">
        <v>-5331.2473883001794</v>
      </c>
      <c r="AA107" s="390">
        <v>274.571331208929</v>
      </c>
      <c r="AB107" s="390">
        <v>1872.9897514252509</v>
      </c>
      <c r="AC107" s="390">
        <v>1204.3711518749501</v>
      </c>
      <c r="AD107" s="390">
        <v>808.56491477425016</v>
      </c>
      <c r="AE107" s="355">
        <v>1576</v>
      </c>
      <c r="AF107" s="355">
        <v>1390</v>
      </c>
      <c r="AG107" s="355">
        <v>1234.0887572860006</v>
      </c>
      <c r="AH107" s="355">
        <v>1234.3363352464994</v>
      </c>
      <c r="AI107" s="390">
        <v>1569</v>
      </c>
      <c r="AJ107" s="390">
        <v>2361.2414024184204</v>
      </c>
      <c r="AK107" s="390">
        <v>1566.8431164119197</v>
      </c>
      <c r="AL107" s="390">
        <v>1041.8374774583003</v>
      </c>
      <c r="AM107" s="355">
        <v>769.02750987872798</v>
      </c>
      <c r="AN107" s="355">
        <v>-157.56637844154795</v>
      </c>
      <c r="AO107" s="355">
        <v>296.65235448605301</v>
      </c>
      <c r="AP107" s="355">
        <v>-1534.8781241546139</v>
      </c>
      <c r="AQ107" s="390">
        <v>-352.58944128247799</v>
      </c>
      <c r="AR107" s="390">
        <v>-252.53501634892496</v>
      </c>
      <c r="AS107" s="390">
        <v>718.19912238562893</v>
      </c>
      <c r="AT107" s="390">
        <v>1997.6622800024838</v>
      </c>
      <c r="AU107" s="355">
        <v>2640.68816597759</v>
      </c>
      <c r="AV107" s="259"/>
      <c r="AW107" s="355">
        <v>5204.1411217122068</v>
      </c>
      <c r="AX107" s="355">
        <v>-2644.6083723349402</v>
      </c>
      <c r="AY107" s="355">
        <v>1197</v>
      </c>
      <c r="AZ107" s="355">
        <v>3034.3681339453901</v>
      </c>
      <c r="BA107" s="355">
        <v>-4161.2339131714198</v>
      </c>
      <c r="BB107" s="355">
        <v>4160.9971492833802</v>
      </c>
      <c r="BC107" s="355">
        <v>5434.3574077764397</v>
      </c>
      <c r="BD107" s="355">
        <v>6538.9177106220604</v>
      </c>
      <c r="BE107" s="355">
        <v>-626.76463823138101</v>
      </c>
      <c r="BF107" s="355">
        <v>2109.7369447567098</v>
      </c>
    </row>
    <row r="108" spans="2:58" ht="15" customHeight="1">
      <c r="B108" s="391" t="s">
        <v>10</v>
      </c>
      <c r="C108" s="353"/>
      <c r="D108" s="353"/>
      <c r="E108" s="353"/>
      <c r="F108" s="353"/>
      <c r="G108" s="353"/>
      <c r="H108" s="353"/>
      <c r="I108" s="353"/>
      <c r="J108" s="353"/>
      <c r="K108" s="353">
        <v>1137.67018875706</v>
      </c>
      <c r="L108" s="389">
        <v>1161.9171599741001</v>
      </c>
      <c r="M108" s="389">
        <v>1161.5246323685901</v>
      </c>
      <c r="N108" s="389">
        <v>1240.2871991641691</v>
      </c>
      <c r="O108" s="355">
        <v>1161</v>
      </c>
      <c r="P108" s="355">
        <v>1136</v>
      </c>
      <c r="Q108" s="355">
        <v>1135</v>
      </c>
      <c r="R108" s="355">
        <v>1263</v>
      </c>
      <c r="S108" s="390">
        <v>1080.2558021939003</v>
      </c>
      <c r="T108" s="390">
        <v>930.75406344707994</v>
      </c>
      <c r="U108" s="390">
        <v>945.65898277513998</v>
      </c>
      <c r="V108" s="390">
        <v>982.07851767111015</v>
      </c>
      <c r="W108" s="355">
        <v>807.46237740858101</v>
      </c>
      <c r="X108" s="355">
        <v>800.96737299315896</v>
      </c>
      <c r="Y108" s="355">
        <v>776.65252977280988</v>
      </c>
      <c r="Z108" s="355">
        <v>807.07342368256013</v>
      </c>
      <c r="AA108" s="390">
        <v>652.07599572614595</v>
      </c>
      <c r="AB108" s="390">
        <v>680.14024236346404</v>
      </c>
      <c r="AC108" s="390">
        <v>692.90720611344</v>
      </c>
      <c r="AD108" s="390">
        <v>696.21537139338989</v>
      </c>
      <c r="AE108" s="355">
        <v>655</v>
      </c>
      <c r="AF108" s="355">
        <v>676.21599814240301</v>
      </c>
      <c r="AG108" s="355">
        <v>690.06445038902007</v>
      </c>
      <c r="AH108" s="355">
        <v>746.51107005576978</v>
      </c>
      <c r="AI108" s="390">
        <v>711.26535362582899</v>
      </c>
      <c r="AJ108" s="390">
        <v>712.0062788162611</v>
      </c>
      <c r="AK108" s="390">
        <v>653.03095131917996</v>
      </c>
      <c r="AL108" s="390">
        <v>723.24604071647002</v>
      </c>
      <c r="AM108" s="355">
        <v>733.11318664550902</v>
      </c>
      <c r="AN108" s="355">
        <v>766.29351364636102</v>
      </c>
      <c r="AO108" s="355">
        <v>766.39762073994996</v>
      </c>
      <c r="AP108" s="355">
        <v>802.22453512691004</v>
      </c>
      <c r="AQ108" s="390">
        <v>770.87146024261403</v>
      </c>
      <c r="AR108" s="390">
        <v>739.11404860858602</v>
      </c>
      <c r="AS108" s="390">
        <v>738.67597575068999</v>
      </c>
      <c r="AT108" s="390">
        <v>710.86081257997</v>
      </c>
      <c r="AU108" s="355">
        <v>600.94662415945504</v>
      </c>
      <c r="AV108" s="259"/>
      <c r="AW108" s="355">
        <v>4696.3247735402392</v>
      </c>
      <c r="AX108" s="355">
        <v>4702.3991802639193</v>
      </c>
      <c r="AY108" s="355">
        <v>4695</v>
      </c>
      <c r="AZ108" s="355">
        <v>3939.2473660872301</v>
      </c>
      <c r="BA108" s="355">
        <v>3192.15570385711</v>
      </c>
      <c r="BB108" s="355">
        <v>2721.3388155964499</v>
      </c>
      <c r="BC108" s="355">
        <v>2767.6019240527999</v>
      </c>
      <c r="BD108" s="355">
        <v>2799.4486244777399</v>
      </c>
      <c r="BE108" s="355">
        <v>3067.0288561587299</v>
      </c>
      <c r="BF108" s="355">
        <v>2959.5222971818598</v>
      </c>
    </row>
    <row r="109" spans="2:58" ht="15" customHeight="1">
      <c r="B109" s="391" t="s">
        <v>350</v>
      </c>
      <c r="C109" s="353"/>
      <c r="D109" s="353"/>
      <c r="E109" s="353"/>
      <c r="F109" s="353"/>
      <c r="G109" s="353"/>
      <c r="H109" s="353"/>
      <c r="I109" s="353"/>
      <c r="J109" s="353"/>
      <c r="K109" s="353">
        <v>69</v>
      </c>
      <c r="L109" s="389">
        <v>0</v>
      </c>
      <c r="M109" s="389">
        <v>130</v>
      </c>
      <c r="N109" s="389">
        <v>4836</v>
      </c>
      <c r="O109" s="355">
        <v>0</v>
      </c>
      <c r="P109" s="355">
        <v>39</v>
      </c>
      <c r="Q109" s="355">
        <v>101</v>
      </c>
      <c r="R109" s="355">
        <v>304</v>
      </c>
      <c r="S109" s="390">
        <v>0</v>
      </c>
      <c r="T109" s="390">
        <v>0</v>
      </c>
      <c r="U109" s="390">
        <v>0</v>
      </c>
      <c r="V109" s="390">
        <v>264</v>
      </c>
      <c r="W109" s="355">
        <v>0</v>
      </c>
      <c r="X109" s="355">
        <v>19</v>
      </c>
      <c r="Y109" s="355">
        <v>27</v>
      </c>
      <c r="Z109" s="355">
        <v>4718</v>
      </c>
      <c r="AA109" s="390">
        <v>0</v>
      </c>
      <c r="AB109" s="390">
        <v>49</v>
      </c>
      <c r="AC109" s="390">
        <v>0</v>
      </c>
      <c r="AD109" s="390">
        <v>156</v>
      </c>
      <c r="AE109" s="355">
        <v>0</v>
      </c>
      <c r="AF109" s="355">
        <v>46</v>
      </c>
      <c r="AG109" s="355">
        <v>0</v>
      </c>
      <c r="AH109" s="355">
        <v>160</v>
      </c>
      <c r="AI109" s="390">
        <v>86</v>
      </c>
      <c r="AJ109" s="390">
        <v>0</v>
      </c>
      <c r="AK109" s="390">
        <v>509</v>
      </c>
      <c r="AL109" s="390">
        <v>215</v>
      </c>
      <c r="AM109" s="355">
        <v>150</v>
      </c>
      <c r="AN109" s="355">
        <v>947</v>
      </c>
      <c r="AO109" s="355">
        <v>0</v>
      </c>
      <c r="AP109" s="355">
        <v>830</v>
      </c>
      <c r="AQ109" s="390">
        <v>92</v>
      </c>
      <c r="AR109" s="390">
        <v>0</v>
      </c>
      <c r="AS109" s="390">
        <v>-556</v>
      </c>
      <c r="AT109" s="390">
        <v>331</v>
      </c>
      <c r="AU109" s="355">
        <v>0</v>
      </c>
      <c r="AV109" s="345"/>
      <c r="AW109" s="355">
        <v>331</v>
      </c>
      <c r="AX109" s="355">
        <v>5035</v>
      </c>
      <c r="AY109" s="355">
        <v>444</v>
      </c>
      <c r="AZ109" s="355">
        <v>264</v>
      </c>
      <c r="BA109" s="355">
        <v>4764</v>
      </c>
      <c r="BB109" s="355">
        <v>205</v>
      </c>
      <c r="BC109" s="355">
        <v>206</v>
      </c>
      <c r="BD109" s="355">
        <v>810</v>
      </c>
      <c r="BE109" s="355">
        <f>--1927</f>
        <v>1927</v>
      </c>
      <c r="BF109" s="355">
        <v>-133</v>
      </c>
    </row>
    <row r="110" spans="2:58" s="380" customFormat="1" ht="15" customHeight="1">
      <c r="B110" s="391" t="s">
        <v>396</v>
      </c>
      <c r="C110" s="353"/>
      <c r="D110" s="353"/>
      <c r="E110" s="353"/>
      <c r="F110" s="353"/>
      <c r="G110" s="353"/>
      <c r="H110" s="353"/>
      <c r="I110" s="353"/>
      <c r="J110" s="353"/>
      <c r="K110" s="353">
        <v>106.95901700905399</v>
      </c>
      <c r="L110" s="389">
        <v>190.12874682785201</v>
      </c>
      <c r="M110" s="389">
        <v>97.770857309947985</v>
      </c>
      <c r="N110" s="389">
        <v>192.44577312923406</v>
      </c>
      <c r="O110" s="355">
        <v>0</v>
      </c>
      <c r="P110" s="355">
        <v>173</v>
      </c>
      <c r="Q110" s="355">
        <v>0</v>
      </c>
      <c r="R110" s="355">
        <v>379</v>
      </c>
      <c r="S110" s="390">
        <v>0</v>
      </c>
      <c r="T110" s="390">
        <v>0</v>
      </c>
      <c r="U110" s="390">
        <v>0</v>
      </c>
      <c r="V110" s="390">
        <v>2.46626706001951E-8</v>
      </c>
      <c r="W110" s="355">
        <v>-8.67014425257366E-8</v>
      </c>
      <c r="X110" s="355">
        <v>0</v>
      </c>
      <c r="Y110" s="355">
        <v>527.00108132977095</v>
      </c>
      <c r="Z110" s="355">
        <v>908.61850772808896</v>
      </c>
      <c r="AA110" s="390">
        <v>0</v>
      </c>
      <c r="AB110" s="390">
        <v>-832</v>
      </c>
      <c r="AC110" s="390">
        <v>-2.0623713042027703E-2</v>
      </c>
      <c r="AD110" s="390">
        <v>0.32100704142408176</v>
      </c>
      <c r="AE110" s="355">
        <v>0</v>
      </c>
      <c r="AF110" s="355">
        <v>0</v>
      </c>
      <c r="AG110" s="355">
        <v>0</v>
      </c>
      <c r="AH110" s="355">
        <v>4.53867416824459E-2</v>
      </c>
      <c r="AI110" s="390">
        <v>146</v>
      </c>
      <c r="AJ110" s="390">
        <v>0</v>
      </c>
      <c r="AK110" s="390">
        <v>0</v>
      </c>
      <c r="AL110" s="390">
        <v>-28.664212280131</v>
      </c>
      <c r="AM110" s="355">
        <v>0</v>
      </c>
      <c r="AN110" s="355">
        <v>0</v>
      </c>
      <c r="AO110" s="355">
        <v>0</v>
      </c>
      <c r="AP110" s="355">
        <v>828</v>
      </c>
      <c r="AQ110" s="390">
        <v>457</v>
      </c>
      <c r="AR110" s="390">
        <v>221</v>
      </c>
      <c r="AS110" s="390">
        <v>0</v>
      </c>
      <c r="AT110" s="390">
        <v>-1313.5883119821499</v>
      </c>
      <c r="AU110" s="355">
        <v>0.26770100049390594</v>
      </c>
      <c r="AV110" s="259"/>
      <c r="AW110" s="355">
        <v>219</v>
      </c>
      <c r="AX110" s="355">
        <v>587.30439427608803</v>
      </c>
      <c r="AY110" s="355">
        <v>552</v>
      </c>
      <c r="AZ110" s="355">
        <v>-1.13831858007746E-2</v>
      </c>
      <c r="BA110" s="355">
        <v>1435.6195890578599</v>
      </c>
      <c r="BB110" s="355">
        <v>-831.69961667161795</v>
      </c>
      <c r="BC110" s="355">
        <v>-1.03808113026244E-2</v>
      </c>
      <c r="BD110" s="355">
        <v>116.90271838759401</v>
      </c>
      <c r="BE110" s="355">
        <f>--827.702575229219</f>
        <v>827.70257522921895</v>
      </c>
      <c r="BF110" s="355">
        <v>-636.21437306834798</v>
      </c>
    </row>
    <row r="111" spans="2:58" ht="15" customHeight="1">
      <c r="B111" s="391" t="s">
        <v>9</v>
      </c>
      <c r="C111" s="353"/>
      <c r="D111" s="353"/>
      <c r="E111" s="353"/>
      <c r="F111" s="353"/>
      <c r="G111" s="353"/>
      <c r="H111" s="353"/>
      <c r="I111" s="353"/>
      <c r="J111" s="353"/>
      <c r="K111" s="353">
        <v>2117.55793893089</v>
      </c>
      <c r="L111" s="389">
        <v>2558.7829827627597</v>
      </c>
      <c r="M111" s="389">
        <v>1444.8196161128199</v>
      </c>
      <c r="N111" s="389">
        <v>1556.9346643980907</v>
      </c>
      <c r="O111" s="355">
        <v>1565</v>
      </c>
      <c r="P111" s="355">
        <v>1700</v>
      </c>
      <c r="Q111" s="355">
        <v>1713</v>
      </c>
      <c r="R111" s="355">
        <v>1910</v>
      </c>
      <c r="S111" s="390">
        <v>1754</v>
      </c>
      <c r="T111" s="390">
        <v>1762.78597719202</v>
      </c>
      <c r="U111" s="390">
        <v>1905.1457047942704</v>
      </c>
      <c r="V111" s="390">
        <v>1814.5107415166194</v>
      </c>
      <c r="W111" s="355">
        <v>1377.5459413720298</v>
      </c>
      <c r="X111" s="355">
        <v>1399.1448950579904</v>
      </c>
      <c r="Y111" s="355">
        <v>1350.9060002032593</v>
      </c>
      <c r="Z111" s="355">
        <v>1102.5445431102808</v>
      </c>
      <c r="AA111" s="390">
        <v>926.83001257813203</v>
      </c>
      <c r="AB111" s="390">
        <v>1769.973991669598</v>
      </c>
      <c r="AC111" s="390">
        <f>1897</f>
        <v>1897</v>
      </c>
      <c r="AD111" s="390">
        <v>1660.9012932090704</v>
      </c>
      <c r="AE111" s="355">
        <v>2231</v>
      </c>
      <c r="AF111" s="355">
        <v>2112</v>
      </c>
      <c r="AG111" s="355">
        <v>1924.4031539713901</v>
      </c>
      <c r="AH111" s="355">
        <v>2140.8927920439501</v>
      </c>
      <c r="AI111" s="390">
        <v>2511.6487499217301</v>
      </c>
      <c r="AJ111" s="390">
        <v>3072.9183103756504</v>
      </c>
      <c r="AK111" s="390">
        <v>2728.8826872953805</v>
      </c>
      <c r="AL111" s="390">
        <v>1950.7193058946391</v>
      </c>
      <c r="AM111" s="355">
        <v>1652.2127327999101</v>
      </c>
      <c r="AN111" s="355">
        <v>1554.7655975050898</v>
      </c>
      <c r="AO111" s="355">
        <v>1063.0612583148504</v>
      </c>
      <c r="AP111" s="355">
        <v>924.92720453672973</v>
      </c>
      <c r="AQ111" s="390">
        <v>966.62365144763703</v>
      </c>
      <c r="AR111" s="390">
        <v>707.14152362488289</v>
      </c>
      <c r="AS111" s="390">
        <v>901.34491319740027</v>
      </c>
      <c r="AT111" s="390">
        <v>1725.9347806003098</v>
      </c>
      <c r="AU111" s="355">
        <v>3241.7090891365501</v>
      </c>
      <c r="AV111" s="259"/>
      <c r="AW111" s="355">
        <v>10449.889115383885</v>
      </c>
      <c r="AX111" s="355">
        <v>7679.0952022045603</v>
      </c>
      <c r="AY111" s="355">
        <v>6888</v>
      </c>
      <c r="AZ111" s="355">
        <v>7236.6041168462898</v>
      </c>
      <c r="BA111" s="355">
        <v>5230.5413797435604</v>
      </c>
      <c r="BB111" s="355">
        <v>6255.0363482082103</v>
      </c>
      <c r="BC111" s="355">
        <v>8407.9489510179301</v>
      </c>
      <c r="BD111" s="355">
        <v>10264.7690534874</v>
      </c>
      <c r="BE111" s="355">
        <v>5194.96679315658</v>
      </c>
      <c r="BF111" s="355">
        <v>4301.0448688702299</v>
      </c>
    </row>
    <row r="112" spans="2:58" s="380" customFormat="1" ht="15" customHeight="1">
      <c r="B112" s="391"/>
      <c r="C112" s="353"/>
      <c r="D112" s="353"/>
      <c r="E112" s="353"/>
      <c r="F112" s="353"/>
      <c r="G112" s="353"/>
      <c r="H112" s="353"/>
      <c r="I112" s="353"/>
      <c r="J112" s="353"/>
      <c r="K112" s="353"/>
      <c r="L112" s="353"/>
      <c r="M112" s="353"/>
      <c r="N112" s="353"/>
      <c r="O112" s="353"/>
      <c r="P112" s="353"/>
      <c r="Q112" s="353"/>
      <c r="R112" s="353"/>
      <c r="S112" s="393"/>
      <c r="T112" s="393"/>
      <c r="U112" s="393"/>
      <c r="V112" s="393"/>
      <c r="W112" s="393"/>
      <c r="X112" s="393"/>
      <c r="Y112" s="393"/>
      <c r="Z112" s="393"/>
      <c r="AA112" s="393"/>
      <c r="AB112" s="393"/>
      <c r="AC112" s="393"/>
      <c r="AD112" s="393"/>
      <c r="AE112" s="393"/>
      <c r="AF112" s="393"/>
      <c r="AG112" s="393"/>
      <c r="AH112" s="393"/>
      <c r="AI112" s="393"/>
      <c r="AJ112" s="393"/>
      <c r="AK112" s="393"/>
      <c r="AL112" s="393"/>
      <c r="AM112" s="353"/>
      <c r="AN112" s="353"/>
      <c r="AO112" s="353"/>
      <c r="AP112" s="353"/>
      <c r="AQ112" s="393"/>
      <c r="AR112" s="393"/>
      <c r="AS112" s="393"/>
      <c r="AT112" s="393"/>
      <c r="AU112" s="353"/>
      <c r="AV112" s="353"/>
      <c r="AW112" s="353"/>
      <c r="AX112" s="353"/>
      <c r="AY112" s="353"/>
      <c r="AZ112" s="353"/>
      <c r="BA112" s="353"/>
      <c r="BB112" s="353"/>
      <c r="BC112" s="353"/>
      <c r="BD112" s="353"/>
      <c r="BE112" s="353"/>
      <c r="BF112" s="353"/>
    </row>
    <row r="113" spans="1:58" s="383" customFormat="1" ht="15" customHeight="1">
      <c r="B113" s="391" t="s">
        <v>12</v>
      </c>
      <c r="C113" s="353"/>
      <c r="D113" s="353"/>
      <c r="E113" s="353"/>
      <c r="F113" s="353"/>
      <c r="G113" s="353"/>
      <c r="H113" s="353"/>
      <c r="I113" s="353"/>
      <c r="J113" s="353"/>
      <c r="K113" s="353">
        <v>22831.273706299999</v>
      </c>
      <c r="L113" s="389">
        <v>22732.219373900003</v>
      </c>
      <c r="M113" s="389">
        <v>21880.1305689</v>
      </c>
      <c r="N113" s="389">
        <v>20787.906717799997</v>
      </c>
      <c r="O113" s="355">
        <v>22443.0862151</v>
      </c>
      <c r="P113" s="355">
        <v>22492.693080000001</v>
      </c>
      <c r="Q113" s="355">
        <v>23262.751135900005</v>
      </c>
      <c r="R113" s="355">
        <v>22986.681248999987</v>
      </c>
      <c r="S113" s="390">
        <v>22980.630437093001</v>
      </c>
      <c r="T113" s="390">
        <v>23076.455972992997</v>
      </c>
      <c r="U113" s="390">
        <v>23908.967345108998</v>
      </c>
      <c r="V113" s="390">
        <v>23161.002819239002</v>
      </c>
      <c r="W113" s="355">
        <v>23726.994923300001</v>
      </c>
      <c r="X113" s="355">
        <v>24049.0415727</v>
      </c>
      <c r="Y113" s="355">
        <v>23066.141539000004</v>
      </c>
      <c r="Z113" s="355">
        <v>21637.005757999992</v>
      </c>
      <c r="AA113" s="390">
        <v>23150.1589709</v>
      </c>
      <c r="AB113" s="390">
        <v>23180.9551121</v>
      </c>
      <c r="AC113" s="390">
        <v>22642.897829999994</v>
      </c>
      <c r="AD113" s="390">
        <v>21792.875473000007</v>
      </c>
      <c r="AE113" s="355">
        <v>23630</v>
      </c>
      <c r="AF113" s="355">
        <v>23157.737508600003</v>
      </c>
      <c r="AG113" s="355">
        <v>23618.495249</v>
      </c>
      <c r="AH113" s="355">
        <v>22730.062355000002</v>
      </c>
      <c r="AI113" s="390">
        <v>23311.2912363</v>
      </c>
      <c r="AJ113" s="390">
        <v>23172.633567700002</v>
      </c>
      <c r="AK113" s="390">
        <v>23281.628367000005</v>
      </c>
      <c r="AL113" s="390">
        <v>22772.324005999995</v>
      </c>
      <c r="AM113" s="355">
        <v>24096.224889900001</v>
      </c>
      <c r="AN113" s="355">
        <v>23751.426952099999</v>
      </c>
      <c r="AO113" s="355">
        <v>22208.747114999998</v>
      </c>
      <c r="AP113" s="355">
        <v>19753.003716000007</v>
      </c>
      <c r="AQ113" s="390">
        <v>21092.1363265</v>
      </c>
      <c r="AR113" s="390">
        <v>14419.740125100001</v>
      </c>
      <c r="AS113" s="390">
        <v>17183.563960400003</v>
      </c>
      <c r="AT113" s="390">
        <v>18831.136363999998</v>
      </c>
      <c r="AU113" s="355">
        <v>17588.702446200001</v>
      </c>
      <c r="AV113" s="259"/>
      <c r="AW113" s="355">
        <v>91891.497002000004</v>
      </c>
      <c r="AX113" s="355">
        <v>88230.530366899999</v>
      </c>
      <c r="AY113" s="355">
        <v>91186.211679999993</v>
      </c>
      <c r="AZ113" s="355">
        <v>93127.056574433998</v>
      </c>
      <c r="BA113" s="355">
        <v>92478.583792999998</v>
      </c>
      <c r="BB113" s="355">
        <v>90766.887386000002</v>
      </c>
      <c r="BC113" s="355">
        <v>93136.293252000003</v>
      </c>
      <c r="BD113" s="355">
        <v>92537.877177000002</v>
      </c>
      <c r="BE113" s="355">
        <v>89809.402673000004</v>
      </c>
      <c r="BF113" s="355">
        <v>71526.576776000002</v>
      </c>
    </row>
    <row r="114" spans="1:58" s="383" customFormat="1" ht="15" customHeight="1">
      <c r="B114" s="391" t="s">
        <v>13</v>
      </c>
      <c r="C114" s="353"/>
      <c r="D114" s="353"/>
      <c r="E114" s="353"/>
      <c r="F114" s="353"/>
      <c r="G114" s="353"/>
      <c r="H114" s="353"/>
      <c r="I114" s="353"/>
      <c r="J114" s="353"/>
      <c r="K114" s="353">
        <v>21711.800385985</v>
      </c>
      <c r="L114" s="389">
        <v>21291.275281419003</v>
      </c>
      <c r="M114" s="389">
        <v>19455.380517676997</v>
      </c>
      <c r="N114" s="389">
        <v>19723.859993471997</v>
      </c>
      <c r="O114" s="355">
        <v>20482.770393588999</v>
      </c>
      <c r="P114" s="355">
        <v>20924.436631681998</v>
      </c>
      <c r="Q114" s="355">
        <v>20721.348127862002</v>
      </c>
      <c r="R114" s="355">
        <v>20481.698527804008</v>
      </c>
      <c r="S114" s="390">
        <v>20968.286290265001</v>
      </c>
      <c r="T114" s="390">
        <v>21457.206795689999</v>
      </c>
      <c r="U114" s="390">
        <v>21523.316300947001</v>
      </c>
      <c r="V114" s="390">
        <v>21176.799241067092</v>
      </c>
      <c r="W114" s="355">
        <v>21605.184762179</v>
      </c>
      <c r="X114" s="355">
        <v>22179.240547766</v>
      </c>
      <c r="Y114" s="355">
        <v>21064.523142493999</v>
      </c>
      <c r="Z114" s="355">
        <v>19737.290308049996</v>
      </c>
      <c r="AA114" s="390">
        <v>21472.219234455999</v>
      </c>
      <c r="AB114" s="390">
        <v>22101.095055094902</v>
      </c>
      <c r="AC114" s="390">
        <v>20316.094949382095</v>
      </c>
      <c r="AD114" s="390">
        <v>20045.497082849906</v>
      </c>
      <c r="AE114" s="355">
        <v>21058</v>
      </c>
      <c r="AF114" s="355">
        <v>21482.699223242002</v>
      </c>
      <c r="AG114" s="355">
        <v>21705.312318099095</v>
      </c>
      <c r="AH114" s="355">
        <v>20995.753590615896</v>
      </c>
      <c r="AI114" s="390">
        <v>21349.261739682999</v>
      </c>
      <c r="AJ114" s="390">
        <v>21730.596230038998</v>
      </c>
      <c r="AK114" s="390">
        <v>20538.441076581003</v>
      </c>
      <c r="AL114" s="390">
        <v>20235.751457909006</v>
      </c>
      <c r="AM114" s="355">
        <v>21826.159742888998</v>
      </c>
      <c r="AN114" s="355">
        <v>22773.052827096897</v>
      </c>
      <c r="AO114" s="355">
        <v>20184.803177414105</v>
      </c>
      <c r="AP114" s="355">
        <v>19727.137948812</v>
      </c>
      <c r="AQ114" s="390">
        <v>19481.372146555001</v>
      </c>
      <c r="AR114" s="390">
        <v>14864.928791669005</v>
      </c>
      <c r="AS114" s="390">
        <v>17462.307721100893</v>
      </c>
      <c r="AT114" s="390">
        <v>17287.988924144003</v>
      </c>
      <c r="AU114" s="355">
        <v>16496.103005154</v>
      </c>
      <c r="AV114" s="259"/>
      <c r="AW114" s="355">
        <v>83455.818744047006</v>
      </c>
      <c r="AX114" s="355">
        <v>82182.316178553097</v>
      </c>
      <c r="AY114" s="355">
        <v>82610.253680937007</v>
      </c>
      <c r="AZ114" s="355">
        <v>85125.108627969094</v>
      </c>
      <c r="BA114" s="355">
        <v>84586.238760488995</v>
      </c>
      <c r="BB114" s="355">
        <v>83934.306321782904</v>
      </c>
      <c r="BC114" s="355">
        <v>85241.754871547993</v>
      </c>
      <c r="BD114" s="355">
        <v>83854.050504212006</v>
      </c>
      <c r="BE114" s="355">
        <v>84511.153696212001</v>
      </c>
      <c r="BF114" s="355">
        <v>69095.597583468902</v>
      </c>
    </row>
    <row r="115" spans="1:58" s="380" customFormat="1" ht="15" customHeight="1">
      <c r="B115" s="391"/>
      <c r="C115" s="353"/>
      <c r="D115" s="353"/>
      <c r="E115" s="353"/>
      <c r="F115" s="353"/>
      <c r="G115" s="353"/>
      <c r="H115" s="353"/>
      <c r="I115" s="353"/>
      <c r="J115" s="353"/>
      <c r="K115" s="353"/>
      <c r="L115" s="353"/>
      <c r="M115" s="353"/>
      <c r="N115" s="353"/>
      <c r="O115" s="353"/>
      <c r="P115" s="353"/>
      <c r="Q115" s="353"/>
      <c r="R115" s="353"/>
      <c r="S115" s="353"/>
      <c r="T115" s="353"/>
      <c r="U115" s="353"/>
      <c r="V115" s="353"/>
      <c r="W115" s="353"/>
      <c r="X115" s="353"/>
      <c r="Y115" s="353"/>
      <c r="Z115" s="353"/>
      <c r="AA115" s="353"/>
      <c r="AB115" s="353"/>
      <c r="AC115" s="353"/>
      <c r="AD115" s="353"/>
      <c r="AE115" s="353"/>
      <c r="AF115" s="353"/>
      <c r="AG115" s="353"/>
      <c r="AH115" s="353"/>
      <c r="AI115" s="353"/>
      <c r="AJ115" s="353"/>
      <c r="AK115" s="353"/>
      <c r="AL115" s="353"/>
      <c r="AM115" s="353"/>
      <c r="AN115" s="353"/>
      <c r="AO115" s="353"/>
      <c r="AP115" s="353"/>
      <c r="AQ115" s="353"/>
      <c r="AR115" s="353"/>
      <c r="AS115" s="353"/>
      <c r="AT115" s="353"/>
      <c r="AU115" s="353"/>
      <c r="AV115" s="353"/>
      <c r="AW115" s="353"/>
      <c r="AX115" s="353"/>
      <c r="AY115" s="353"/>
      <c r="AZ115" s="353"/>
      <c r="BA115" s="353"/>
      <c r="BB115" s="353"/>
      <c r="BC115" s="353"/>
      <c r="BD115" s="353"/>
      <c r="BE115" s="353"/>
      <c r="BF115" s="353"/>
    </row>
    <row r="116" spans="1:58" s="383" customFormat="1" ht="15" customHeight="1">
      <c r="B116" s="391" t="s">
        <v>14</v>
      </c>
      <c r="C116" s="353"/>
      <c r="D116" s="353"/>
      <c r="E116" s="353"/>
      <c r="F116" s="353"/>
      <c r="G116" s="353"/>
      <c r="H116" s="353"/>
      <c r="I116" s="353"/>
      <c r="J116" s="353"/>
      <c r="K116" s="353">
        <v>860.7069550709258</v>
      </c>
      <c r="L116" s="389">
        <v>855.97619867467949</v>
      </c>
      <c r="M116" s="389">
        <v>827.53116632054707</v>
      </c>
      <c r="N116" s="389">
        <v>802.71922695255137</v>
      </c>
      <c r="O116" s="355">
        <v>806.83528744052728</v>
      </c>
      <c r="P116" s="355">
        <v>807.92644418601822</v>
      </c>
      <c r="Q116" s="355">
        <v>780.91542933965422</v>
      </c>
      <c r="R116" s="355">
        <v>800.84254631034503</v>
      </c>
      <c r="S116" s="390">
        <v>791</v>
      </c>
      <c r="T116" s="390">
        <v>798.11718091778789</v>
      </c>
      <c r="U116" s="390">
        <v>775.63809942432374</v>
      </c>
      <c r="V116" s="390">
        <v>735.21819943944274</v>
      </c>
      <c r="W116" s="355">
        <v>667.68432633192231</v>
      </c>
      <c r="X116" s="355">
        <v>634.54410847057034</v>
      </c>
      <c r="Y116" s="355">
        <v>613.71964231081972</v>
      </c>
      <c r="Z116" s="355">
        <v>569.3023431019617</v>
      </c>
      <c r="AA116" s="390">
        <v>519.83519147270806</v>
      </c>
      <c r="AB116" s="390">
        <v>559.74689423057555</v>
      </c>
      <c r="AC116" s="390">
        <v>601.27188827826035</v>
      </c>
      <c r="AD116" s="390">
        <v>589.38535284745876</v>
      </c>
      <c r="AE116" s="355">
        <v>649</v>
      </c>
      <c r="AF116" s="355">
        <v>680.3634801594294</v>
      </c>
      <c r="AG116" s="355">
        <v>690.46719508917499</v>
      </c>
      <c r="AH116" s="355">
        <v>709.36748693414745</v>
      </c>
      <c r="AI116" s="390">
        <v>767.85502771511801</v>
      </c>
      <c r="AJ116" s="390">
        <v>783.99896425415432</v>
      </c>
      <c r="AK116" s="390">
        <v>778.84990726299975</v>
      </c>
      <c r="AL116" s="390">
        <v>767.87881997009003</v>
      </c>
      <c r="AM116" s="355">
        <v>743.7357628134838</v>
      </c>
      <c r="AN116" s="355">
        <v>714.74025427804554</v>
      </c>
      <c r="AO116" s="355">
        <v>692.44128754824362</v>
      </c>
      <c r="AP116" s="355">
        <v>643.6615526485059</v>
      </c>
      <c r="AQ116" s="390">
        <v>640.84526980946816</v>
      </c>
      <c r="AR116" s="390">
        <v>596.40680907069429</v>
      </c>
      <c r="AS116" s="390">
        <v>634.14433990046973</v>
      </c>
      <c r="AT116" s="390">
        <v>678.91774158607348</v>
      </c>
      <c r="AU116" s="355">
        <v>799.79198556449194</v>
      </c>
      <c r="AV116" s="259"/>
      <c r="AW116" s="355">
        <v>915.38229214929936</v>
      </c>
      <c r="AX116" s="355">
        <v>837.71036225800367</v>
      </c>
      <c r="AY116" s="355">
        <v>799.12433084910265</v>
      </c>
      <c r="AZ116" s="355">
        <v>774.98245799872439</v>
      </c>
      <c r="BA116" s="355">
        <v>622.59946360286847</v>
      </c>
      <c r="BB116" s="355">
        <v>566.662855051934</v>
      </c>
      <c r="BC116" s="355">
        <v>682.42140665857244</v>
      </c>
      <c r="BD116" s="355">
        <v>774.73026514161199</v>
      </c>
      <c r="BE116" s="355">
        <v>700.32299747395382</v>
      </c>
      <c r="BF116" s="355">
        <v>639.14109554885886</v>
      </c>
    </row>
    <row r="117" spans="1:58" s="383" customFormat="1" ht="15" customHeight="1">
      <c r="B117" s="391" t="s">
        <v>15</v>
      </c>
      <c r="C117" s="353"/>
      <c r="D117" s="353"/>
      <c r="E117" s="353"/>
      <c r="F117" s="353"/>
      <c r="G117" s="353"/>
      <c r="H117" s="353"/>
      <c r="I117" s="353"/>
      <c r="J117" s="353"/>
      <c r="K117" s="353">
        <v>97.53027852530262</v>
      </c>
      <c r="L117" s="389">
        <v>120.17988349414757</v>
      </c>
      <c r="M117" s="389">
        <v>74.263241204666699</v>
      </c>
      <c r="N117" s="389">
        <v>78.936611034218927</v>
      </c>
      <c r="O117" s="355">
        <v>76.405679989941049</v>
      </c>
      <c r="P117" s="355">
        <v>81.244720224677636</v>
      </c>
      <c r="Q117" s="355">
        <v>82.668366432041822</v>
      </c>
      <c r="R117" s="355">
        <v>93.253984644250352</v>
      </c>
      <c r="S117" s="390">
        <f>+S111/S114*1000</f>
        <v>83.650136006314156</v>
      </c>
      <c r="T117" s="390">
        <f>+T111/T114*1000</f>
        <v>82.153562389402055</v>
      </c>
      <c r="U117" s="390">
        <f>+U111/U114*1000</f>
        <v>88.515434989469824</v>
      </c>
      <c r="V117" s="390">
        <v>85.683899670627781</v>
      </c>
      <c r="W117" s="355">
        <v>63.759970420780462</v>
      </c>
      <c r="X117" s="355">
        <v>63.083534895829381</v>
      </c>
      <c r="Y117" s="355">
        <v>64.131810203575981</v>
      </c>
      <c r="Z117" s="355">
        <v>55.860988307022062</v>
      </c>
      <c r="AA117" s="390">
        <v>43.164146307283794</v>
      </c>
      <c r="AB117" s="390">
        <v>80.085352660458824</v>
      </c>
      <c r="AC117" s="390">
        <v>93.365927629172702</v>
      </c>
      <c r="AD117" s="390">
        <v>82.85657803068743</v>
      </c>
      <c r="AE117" s="355">
        <v>106</v>
      </c>
      <c r="AF117" s="355">
        <v>98</v>
      </c>
      <c r="AG117" s="355">
        <v>88.660468265490749</v>
      </c>
      <c r="AH117" s="355">
        <v>101.96789473662081</v>
      </c>
      <c r="AI117" s="390">
        <v>117.64569569416051</v>
      </c>
      <c r="AJ117" s="390">
        <v>141.40975598855604</v>
      </c>
      <c r="AK117" s="390">
        <v>132.86707969316106</v>
      </c>
      <c r="AL117" s="390">
        <v>96.399647423630199</v>
      </c>
      <c r="AM117" s="355">
        <v>75.698737307107081</v>
      </c>
      <c r="AN117" s="355">
        <v>68.272164004956153</v>
      </c>
      <c r="AO117" s="355">
        <v>52.666416856834573</v>
      </c>
      <c r="AP117" s="355">
        <v>46.886031158535609</v>
      </c>
      <c r="AQ117" s="390">
        <v>49.617842325268164</v>
      </c>
      <c r="AR117" s="390">
        <v>47.57113428092557</v>
      </c>
      <c r="AS117" s="390">
        <v>51.616597736864072</v>
      </c>
      <c r="AT117" s="390">
        <v>99.83432938170786</v>
      </c>
      <c r="AU117" s="355">
        <v>196.51363040857098</v>
      </c>
      <c r="AV117" s="259"/>
      <c r="AW117" s="355">
        <v>125.21462580617587</v>
      </c>
      <c r="AX117" s="355">
        <v>93.439751509565667</v>
      </c>
      <c r="AY117" s="355">
        <v>83.379480065553437</v>
      </c>
      <c r="AZ117" s="355">
        <v>85.011393623861977</v>
      </c>
      <c r="BA117" s="355">
        <v>61.836788777831245</v>
      </c>
      <c r="BB117" s="355">
        <v>74.523000454998495</v>
      </c>
      <c r="BC117" s="355">
        <v>98.636506999275042</v>
      </c>
      <c r="BD117" s="355">
        <v>122.41232226428703</v>
      </c>
      <c r="BE117" s="355">
        <v>61.470783038066976</v>
      </c>
      <c r="BF117" s="355">
        <v>62.247741090515632</v>
      </c>
    </row>
    <row r="118" spans="1:58" ht="15" customHeight="1">
      <c r="B118" s="380"/>
      <c r="C118" s="407"/>
      <c r="D118" s="407"/>
      <c r="E118" s="407"/>
      <c r="F118" s="407"/>
      <c r="G118" s="380"/>
      <c r="H118" s="380"/>
      <c r="I118" s="380"/>
      <c r="J118" s="380"/>
      <c r="K118" s="407"/>
      <c r="L118" s="407"/>
      <c r="M118" s="407"/>
      <c r="N118" s="407"/>
      <c r="O118" s="380"/>
      <c r="P118" s="380"/>
      <c r="Q118" s="380"/>
      <c r="R118" s="380"/>
      <c r="S118" s="380"/>
      <c r="T118" s="380"/>
      <c r="U118" s="380"/>
      <c r="V118" s="380"/>
      <c r="W118" s="380"/>
      <c r="X118" s="380"/>
      <c r="Y118" s="380"/>
      <c r="Z118" s="380"/>
      <c r="AA118" s="380"/>
      <c r="AB118" s="380"/>
      <c r="AC118" s="380"/>
      <c r="AD118" s="380"/>
      <c r="AE118" s="354"/>
      <c r="AF118" s="380"/>
      <c r="AG118" s="380"/>
      <c r="AH118" s="380"/>
      <c r="AI118" s="354"/>
      <c r="AJ118" s="354"/>
      <c r="AK118" s="354"/>
      <c r="AL118" s="354"/>
      <c r="AM118" s="353"/>
      <c r="AN118" s="353"/>
      <c r="AO118" s="353"/>
      <c r="AP118" s="353"/>
      <c r="AQ118" s="354"/>
      <c r="AR118" s="354"/>
      <c r="AS118" s="354"/>
      <c r="AT118" s="354"/>
      <c r="AU118" s="353"/>
      <c r="AV118" s="353"/>
      <c r="AW118" s="353"/>
      <c r="AX118" s="353"/>
      <c r="AY118" s="353"/>
      <c r="AZ118" s="353"/>
      <c r="BA118" s="353"/>
      <c r="BB118" s="353"/>
      <c r="BC118" s="353"/>
      <c r="BD118" s="353"/>
      <c r="BE118" s="353"/>
      <c r="BF118" s="353"/>
    </row>
    <row r="119" spans="1:58" s="383" customFormat="1" ht="15" customHeight="1">
      <c r="B119" s="391" t="s">
        <v>330</v>
      </c>
      <c r="C119" s="353"/>
      <c r="D119" s="353"/>
      <c r="E119" s="353"/>
      <c r="F119" s="353"/>
      <c r="G119" s="353"/>
      <c r="H119" s="353"/>
      <c r="I119" s="353"/>
      <c r="J119" s="353"/>
      <c r="K119" s="353">
        <f>+K111-K93</f>
        <v>1633.3762693992931</v>
      </c>
      <c r="L119" s="389">
        <f t="shared" ref="L119:BC119" si="5">+L111-L93</f>
        <v>2010.2893871567467</v>
      </c>
      <c r="M119" s="389">
        <f t="shared" si="5"/>
        <v>1048.5388476833498</v>
      </c>
      <c r="N119" s="389">
        <f t="shared" si="5"/>
        <v>1230.0207243711309</v>
      </c>
      <c r="O119" s="355">
        <f t="shared" si="5"/>
        <v>1132.204474759674</v>
      </c>
      <c r="P119" s="355">
        <f t="shared" si="5"/>
        <v>1267.9084568830581</v>
      </c>
      <c r="Q119" s="355">
        <f t="shared" si="5"/>
        <v>1180.3199894055579</v>
      </c>
      <c r="R119" s="355">
        <f t="shared" si="5"/>
        <v>1327.9350818021101</v>
      </c>
      <c r="S119" s="390">
        <f t="shared" si="5"/>
        <v>1320.780501488751</v>
      </c>
      <c r="T119" s="390">
        <f t="shared" si="5"/>
        <v>1374.921254698854</v>
      </c>
      <c r="U119" s="390">
        <f t="shared" si="5"/>
        <v>1627.5969146650555</v>
      </c>
      <c r="V119" s="390">
        <f t="shared" si="5"/>
        <v>1582.4272626790494</v>
      </c>
      <c r="W119" s="355">
        <f t="shared" si="5"/>
        <v>1263.5459413720298</v>
      </c>
      <c r="X119" s="355">
        <f t="shared" si="5"/>
        <v>1283.9304151208473</v>
      </c>
      <c r="Y119" s="355">
        <f t="shared" si="5"/>
        <v>1207.4096973065812</v>
      </c>
      <c r="Z119" s="355">
        <f t="shared" si="5"/>
        <v>1012.9682782119038</v>
      </c>
      <c r="AA119" s="390">
        <f t="shared" si="5"/>
        <v>829.05345154030658</v>
      </c>
      <c r="AB119" s="390">
        <f t="shared" si="5"/>
        <v>1606.7749359803634</v>
      </c>
      <c r="AC119" s="390">
        <f t="shared" si="5"/>
        <v>1693.2381156971401</v>
      </c>
      <c r="AD119" s="390">
        <f t="shared" si="5"/>
        <v>1363.5139768645224</v>
      </c>
      <c r="AE119" s="355">
        <f t="shared" si="5"/>
        <v>1750.6024646941009</v>
      </c>
      <c r="AF119" s="355">
        <f t="shared" si="5"/>
        <v>1793.3558676337479</v>
      </c>
      <c r="AG119" s="355">
        <f t="shared" si="5"/>
        <v>1582.9274968641221</v>
      </c>
      <c r="AH119" s="355">
        <f t="shared" si="5"/>
        <v>1873.9772799472403</v>
      </c>
      <c r="AI119" s="390">
        <v>2163</v>
      </c>
      <c r="AJ119" s="390">
        <v>2767.4686923702975</v>
      </c>
      <c r="AK119" s="390">
        <v>2448.0719733511132</v>
      </c>
      <c r="AL119" s="390">
        <v>1608</v>
      </c>
      <c r="AM119" s="355">
        <v>1232.2785782078611</v>
      </c>
      <c r="AN119" s="355">
        <v>984.61878197399676</v>
      </c>
      <c r="AO119" s="355">
        <v>691.08150546446257</v>
      </c>
      <c r="AP119" s="355">
        <v>624</v>
      </c>
      <c r="AQ119" s="390">
        <v>669.48821470642406</v>
      </c>
      <c r="AR119" s="390">
        <v>315.64960914964496</v>
      </c>
      <c r="AS119" s="390">
        <v>405.42786277992133</v>
      </c>
      <c r="AT119" s="390">
        <v>999</v>
      </c>
      <c r="AU119" s="355">
        <v>2167.3627843432701</v>
      </c>
      <c r="AV119" s="259"/>
      <c r="AW119" s="355">
        <f t="shared" si="5"/>
        <v>7371.6426311506048</v>
      </c>
      <c r="AX119" s="355">
        <f t="shared" si="5"/>
        <v>5924.2252286105204</v>
      </c>
      <c r="AY119" s="355">
        <f t="shared" si="5"/>
        <v>4907.8680028504004</v>
      </c>
      <c r="AZ119" s="355">
        <f t="shared" si="5"/>
        <v>5905.8876268750901</v>
      </c>
      <c r="BA119" s="355">
        <f t="shared" si="5"/>
        <v>4768.2543320113627</v>
      </c>
      <c r="BB119" s="355">
        <f t="shared" si="5"/>
        <v>5492.9115308337423</v>
      </c>
      <c r="BC119" s="355">
        <f t="shared" si="5"/>
        <v>7000.5661141418004</v>
      </c>
      <c r="BD119" s="355">
        <v>8987.4079172014299</v>
      </c>
      <c r="BE119" s="355">
        <v>3532</v>
      </c>
      <c r="BF119" s="355">
        <v>2390.2398513149601</v>
      </c>
    </row>
    <row r="120" spans="1:58" s="383" customFormat="1" ht="15" customHeight="1">
      <c r="B120" s="391" t="s">
        <v>331</v>
      </c>
      <c r="C120" s="353"/>
      <c r="D120" s="353"/>
      <c r="E120" s="353"/>
      <c r="F120" s="353"/>
      <c r="G120" s="353"/>
      <c r="H120" s="353"/>
      <c r="I120" s="353"/>
      <c r="J120" s="353"/>
      <c r="K120" s="353">
        <f>+K119/K114*1000</f>
        <v>75.229886069403989</v>
      </c>
      <c r="L120" s="389">
        <f t="shared" ref="L120:BC120" si="6">+L119/L114*1000</f>
        <v>94.418458292685543</v>
      </c>
      <c r="M120" s="389">
        <f t="shared" si="6"/>
        <v>53.894543297709149</v>
      </c>
      <c r="N120" s="389">
        <f t="shared" si="6"/>
        <v>62.362069330152956</v>
      </c>
      <c r="O120" s="355">
        <f t="shared" si="6"/>
        <v>55.275944269435747</v>
      </c>
      <c r="P120" s="355">
        <f t="shared" si="6"/>
        <v>60.594628147039295</v>
      </c>
      <c r="Q120" s="355">
        <f t="shared" si="6"/>
        <v>56.961544303118735</v>
      </c>
      <c r="R120" s="355">
        <f t="shared" si="6"/>
        <v>64.835202998395445</v>
      </c>
      <c r="S120" s="390">
        <f t="shared" si="6"/>
        <v>62.989434768541535</v>
      </c>
      <c r="T120" s="390">
        <f t="shared" si="6"/>
        <v>64.077364206371328</v>
      </c>
      <c r="U120" s="390">
        <f t="shared" si="6"/>
        <v>75.62017357861545</v>
      </c>
      <c r="V120" s="390">
        <f t="shared" si="6"/>
        <v>74.724572144515989</v>
      </c>
      <c r="W120" s="355">
        <f t="shared" si="6"/>
        <v>58.483459191884933</v>
      </c>
      <c r="X120" s="355">
        <f t="shared" si="6"/>
        <v>57.888835839790332</v>
      </c>
      <c r="Y120" s="355">
        <f t="shared" si="6"/>
        <v>57.319583697142562</v>
      </c>
      <c r="Z120" s="355">
        <f t="shared" si="6"/>
        <v>51.322560615058563</v>
      </c>
      <c r="AA120" s="390">
        <f t="shared" si="6"/>
        <v>38.610515405410105</v>
      </c>
      <c r="AB120" s="390">
        <f t="shared" si="6"/>
        <v>72.701145892314429</v>
      </c>
      <c r="AC120" s="390">
        <f t="shared" si="6"/>
        <v>83.344664410944731</v>
      </c>
      <c r="AD120" s="390">
        <f t="shared" si="6"/>
        <v>68.020961078140999</v>
      </c>
      <c r="AE120" s="355">
        <f t="shared" si="6"/>
        <v>83.132418306301687</v>
      </c>
      <c r="AF120" s="355">
        <f t="shared" si="6"/>
        <v>83.479075371195762</v>
      </c>
      <c r="AG120" s="355">
        <f t="shared" si="6"/>
        <v>72.928114263722847</v>
      </c>
      <c r="AH120" s="355">
        <f t="shared" si="6"/>
        <v>89.255061594208215</v>
      </c>
      <c r="AI120" s="390">
        <v>101</v>
      </c>
      <c r="AJ120" s="390">
        <v>127.35355546962509</v>
      </c>
      <c r="AK120" s="390">
        <v>119.19463430661892</v>
      </c>
      <c r="AL120" s="390">
        <v>79.494156427342816</v>
      </c>
      <c r="AM120" s="355">
        <v>56.458790402161313</v>
      </c>
      <c r="AN120" s="355">
        <v>43.236134805889165</v>
      </c>
      <c r="AO120" s="355">
        <v>34.237713362385023</v>
      </c>
      <c r="AP120" s="355">
        <v>32</v>
      </c>
      <c r="AQ120" s="390">
        <v>34</v>
      </c>
      <c r="AR120" s="390">
        <v>21.234518750372327</v>
      </c>
      <c r="AS120" s="390">
        <v>23.228766166442803</v>
      </c>
      <c r="AT120" s="390">
        <v>57.785784360656308</v>
      </c>
      <c r="AU120" s="355">
        <v>131.38635128952001</v>
      </c>
      <c r="AV120" s="259"/>
      <c r="AW120" s="355">
        <f t="shared" si="6"/>
        <v>88.329882111143178</v>
      </c>
      <c r="AX120" s="355">
        <f t="shared" si="6"/>
        <v>72.08637458865573</v>
      </c>
      <c r="AY120" s="355">
        <f t="shared" si="6"/>
        <v>59.409913227066284</v>
      </c>
      <c r="AZ120" s="355">
        <f t="shared" si="6"/>
        <v>69.378914424487732</v>
      </c>
      <c r="BA120" s="355">
        <f t="shared" si="6"/>
        <v>56.371513876068668</v>
      </c>
      <c r="BB120" s="355">
        <f t="shared" si="6"/>
        <v>65.442984776395349</v>
      </c>
      <c r="BC120" s="355">
        <f t="shared" si="6"/>
        <v>82.126020571620714</v>
      </c>
      <c r="BD120" s="355">
        <v>107.17917456772098</v>
      </c>
      <c r="BE120" s="355">
        <v>42</v>
      </c>
      <c r="BF120" s="355">
        <v>34.593229307084307</v>
      </c>
    </row>
    <row r="121" spans="1:58" ht="15" customHeight="1">
      <c r="A121" s="394"/>
      <c r="B121" s="394"/>
      <c r="C121" s="394"/>
      <c r="D121" s="394"/>
      <c r="E121" s="394"/>
      <c r="F121" s="394"/>
      <c r="G121" s="394"/>
      <c r="H121" s="394"/>
      <c r="I121" s="394"/>
      <c r="J121" s="394"/>
      <c r="K121" s="394"/>
      <c r="L121" s="394"/>
      <c r="M121" s="394"/>
      <c r="N121" s="394"/>
      <c r="O121" s="394"/>
      <c r="P121" s="394"/>
      <c r="Q121" s="394"/>
      <c r="R121" s="394"/>
      <c r="S121" s="394"/>
      <c r="T121" s="394"/>
      <c r="U121" s="394"/>
      <c r="V121" s="394"/>
      <c r="W121" s="394"/>
      <c r="X121" s="394"/>
      <c r="Y121" s="394"/>
      <c r="Z121" s="394"/>
      <c r="AA121" s="394"/>
      <c r="AB121" s="394"/>
      <c r="AC121" s="394"/>
      <c r="AD121" s="394"/>
      <c r="AE121" s="394"/>
      <c r="AF121" s="394"/>
      <c r="AG121" s="394"/>
      <c r="AH121" s="394"/>
      <c r="AI121" s="394"/>
      <c r="AJ121" s="394"/>
      <c r="AK121" s="394"/>
      <c r="AL121" s="394"/>
      <c r="AM121" s="394"/>
      <c r="AN121" s="394"/>
      <c r="AO121" s="394"/>
      <c r="AP121" s="394"/>
      <c r="AQ121" s="394"/>
      <c r="AR121" s="394"/>
      <c r="AS121" s="394"/>
      <c r="AT121" s="394"/>
      <c r="AU121" s="394"/>
      <c r="AW121" s="394"/>
      <c r="AX121" s="394"/>
      <c r="AY121" s="394"/>
      <c r="AZ121" s="394"/>
      <c r="BA121" s="394"/>
      <c r="BB121" s="394"/>
      <c r="BC121" s="394"/>
      <c r="BD121" s="394"/>
      <c r="BE121" s="394"/>
      <c r="BF121" s="394"/>
    </row>
    <row r="122" spans="1:58" ht="15" customHeight="1">
      <c r="A122" s="394"/>
      <c r="B122" s="394"/>
      <c r="C122" s="394"/>
      <c r="D122" s="394"/>
      <c r="E122" s="394"/>
      <c r="F122" s="394"/>
      <c r="G122" s="394"/>
      <c r="H122" s="394"/>
      <c r="I122" s="394"/>
      <c r="J122" s="394"/>
      <c r="K122" s="394"/>
      <c r="L122" s="394"/>
      <c r="M122" s="394"/>
      <c r="N122" s="394"/>
      <c r="O122" s="394"/>
      <c r="P122" s="394"/>
      <c r="Q122" s="394"/>
      <c r="R122" s="394"/>
      <c r="S122" s="394"/>
      <c r="T122" s="394"/>
      <c r="U122" s="394"/>
      <c r="V122" s="394"/>
      <c r="W122" s="394"/>
      <c r="X122" s="394"/>
      <c r="Y122" s="394"/>
      <c r="Z122" s="394"/>
      <c r="AA122" s="394"/>
      <c r="AB122" s="394"/>
      <c r="AC122" s="394"/>
      <c r="AD122" s="394"/>
      <c r="AE122" s="394"/>
      <c r="AF122" s="394"/>
      <c r="AG122" s="394"/>
      <c r="AH122" s="394"/>
      <c r="AI122" s="394"/>
      <c r="AJ122" s="394"/>
      <c r="AK122" s="394"/>
      <c r="AL122" s="394"/>
      <c r="AM122" s="394"/>
      <c r="AN122" s="394"/>
      <c r="AO122" s="394"/>
      <c r="AP122" s="420"/>
      <c r="AQ122" s="420"/>
      <c r="AR122" s="420"/>
      <c r="AS122" s="420"/>
      <c r="AT122" s="420"/>
      <c r="AU122" s="420"/>
      <c r="AW122" s="394"/>
      <c r="AX122" s="394"/>
      <c r="AY122" s="394"/>
      <c r="AZ122" s="394"/>
      <c r="BA122" s="394"/>
      <c r="BB122" s="394"/>
      <c r="BC122" s="394"/>
      <c r="BD122" s="394"/>
      <c r="BE122" s="394"/>
      <c r="BF122" s="394"/>
    </row>
    <row r="123" spans="1:58" s="380" customFormat="1" ht="15" customHeight="1">
      <c r="B123" s="379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  <c r="P123" s="379"/>
      <c r="Q123" s="379"/>
      <c r="R123" s="379"/>
      <c r="S123" s="379"/>
      <c r="T123" s="379"/>
      <c r="U123" s="379"/>
      <c r="V123" s="379"/>
      <c r="W123" s="379"/>
      <c r="X123" s="379"/>
      <c r="Y123" s="379"/>
      <c r="Z123" s="379"/>
      <c r="AA123" s="379"/>
      <c r="AB123" s="379"/>
      <c r="AC123" s="379"/>
      <c r="AD123" s="379"/>
      <c r="AE123" s="379"/>
      <c r="AF123" s="379"/>
      <c r="AG123" s="379"/>
      <c r="AH123" s="379"/>
      <c r="AI123" s="379"/>
      <c r="AJ123" s="379"/>
      <c r="AK123" s="379"/>
      <c r="AL123" s="379"/>
      <c r="AM123" s="379"/>
      <c r="AN123" s="379"/>
      <c r="AO123" s="379"/>
      <c r="AP123" s="379"/>
      <c r="AQ123" s="379"/>
      <c r="AR123" s="379"/>
      <c r="AS123" s="379"/>
      <c r="AT123" s="379"/>
      <c r="AU123" s="379"/>
      <c r="AV123" s="379"/>
      <c r="AW123" s="421"/>
      <c r="AX123" s="421"/>
      <c r="AY123" s="421"/>
      <c r="AZ123" s="421"/>
      <c r="BA123" s="421"/>
      <c r="BB123" s="421"/>
      <c r="BC123" s="421"/>
      <c r="BD123" s="421"/>
      <c r="BE123" s="421"/>
      <c r="BF123" s="421"/>
    </row>
    <row r="124" spans="1:58" ht="15" customHeight="1">
      <c r="C124" s="421"/>
      <c r="D124" s="421"/>
      <c r="E124" s="421"/>
      <c r="F124" s="421"/>
      <c r="G124" s="421"/>
      <c r="H124" s="421"/>
      <c r="I124" s="421"/>
      <c r="J124" s="421"/>
      <c r="K124" s="421"/>
      <c r="L124" s="421"/>
      <c r="M124" s="421"/>
      <c r="N124" s="421"/>
      <c r="O124" s="421"/>
      <c r="P124" s="421"/>
      <c r="Q124" s="421"/>
      <c r="R124" s="421"/>
      <c r="S124" s="421"/>
      <c r="T124" s="421"/>
      <c r="U124" s="421"/>
      <c r="V124" s="421"/>
      <c r="W124" s="421"/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394"/>
      <c r="AJ124" s="394"/>
      <c r="AK124" s="394"/>
      <c r="AL124" s="394"/>
      <c r="AM124" s="421"/>
      <c r="AN124" s="421"/>
      <c r="AO124" s="421"/>
      <c r="AP124" s="421"/>
      <c r="AQ124" s="421"/>
      <c r="AR124" s="421"/>
      <c r="AS124" s="421"/>
      <c r="AT124" s="421"/>
      <c r="AU124" s="421"/>
      <c r="AW124" s="421"/>
      <c r="AX124" s="421"/>
      <c r="AY124" s="421"/>
      <c r="AZ124" s="421"/>
      <c r="BA124" s="421"/>
      <c r="BB124" s="421"/>
      <c r="BC124" s="421"/>
      <c r="BD124" s="422"/>
      <c r="BE124" s="421"/>
      <c r="BF124" s="421"/>
    </row>
    <row r="125" spans="1:58" s="380" customFormat="1" ht="15" customHeight="1">
      <c r="B125" s="379"/>
      <c r="C125" s="421"/>
      <c r="D125" s="421"/>
      <c r="E125" s="421"/>
      <c r="F125" s="421"/>
      <c r="G125" s="421"/>
      <c r="H125" s="421"/>
      <c r="I125" s="421"/>
      <c r="J125" s="421"/>
      <c r="K125" s="421"/>
      <c r="L125" s="421"/>
      <c r="M125" s="421"/>
      <c r="N125" s="421"/>
      <c r="O125" s="421"/>
      <c r="P125" s="421"/>
      <c r="Q125" s="421"/>
      <c r="R125" s="421"/>
      <c r="S125" s="421"/>
      <c r="W125" s="421"/>
      <c r="X125" s="421"/>
      <c r="Y125" s="421"/>
      <c r="Z125" s="421"/>
      <c r="AA125" s="421"/>
      <c r="AE125" s="421"/>
      <c r="AI125" s="381"/>
      <c r="AJ125" s="381"/>
      <c r="AK125" s="381"/>
      <c r="AL125" s="38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381"/>
      <c r="AW125" s="421"/>
      <c r="AX125" s="421"/>
      <c r="AY125" s="421"/>
      <c r="AZ125" s="421"/>
      <c r="BA125" s="421"/>
      <c r="BB125" s="421"/>
      <c r="BC125" s="421"/>
      <c r="BD125" s="421"/>
      <c r="BE125" s="421"/>
      <c r="BF125" s="421"/>
    </row>
    <row r="126" spans="1:58">
      <c r="C126" s="421"/>
      <c r="D126" s="421"/>
      <c r="E126" s="421"/>
      <c r="F126" s="421"/>
      <c r="G126" s="421"/>
      <c r="H126" s="421"/>
      <c r="I126" s="421"/>
      <c r="J126" s="421"/>
      <c r="K126" s="421"/>
      <c r="L126" s="421"/>
      <c r="M126" s="421"/>
      <c r="N126" s="421"/>
      <c r="O126" s="421"/>
      <c r="P126" s="421"/>
      <c r="Q126" s="421"/>
      <c r="R126" s="421"/>
      <c r="S126" s="421"/>
      <c r="W126" s="421"/>
      <c r="X126" s="421"/>
      <c r="Y126" s="421"/>
      <c r="Z126" s="421"/>
      <c r="AA126" s="421"/>
      <c r="AE126" s="421"/>
      <c r="AI126" s="394"/>
      <c r="AJ126" s="394"/>
      <c r="AK126" s="394"/>
      <c r="AL126" s="394"/>
      <c r="AM126" s="421"/>
      <c r="AN126" s="421"/>
      <c r="AO126" s="421"/>
      <c r="AP126" s="421"/>
      <c r="AQ126" s="421"/>
      <c r="AR126" s="421"/>
      <c r="AS126" s="421"/>
      <c r="AT126" s="421"/>
      <c r="AU126" s="421"/>
      <c r="AW126" s="421"/>
      <c r="AX126" s="421"/>
      <c r="AY126" s="421"/>
      <c r="AZ126" s="421"/>
      <c r="BA126" s="421"/>
      <c r="BB126" s="421"/>
      <c r="BC126" s="421"/>
      <c r="BD126" s="421"/>
      <c r="BE126" s="421"/>
      <c r="BF126" s="421"/>
    </row>
    <row r="127" spans="1:58">
      <c r="C127" s="421"/>
      <c r="D127" s="421"/>
      <c r="E127" s="421"/>
      <c r="F127" s="421"/>
      <c r="G127" s="421"/>
      <c r="H127" s="421"/>
      <c r="I127" s="421"/>
      <c r="J127" s="421"/>
      <c r="K127" s="421"/>
      <c r="L127" s="421"/>
      <c r="M127" s="421"/>
      <c r="N127" s="421"/>
      <c r="O127" s="421"/>
      <c r="P127" s="421"/>
      <c r="Q127" s="421"/>
      <c r="R127" s="421"/>
      <c r="S127" s="421"/>
      <c r="W127" s="421"/>
      <c r="X127" s="421"/>
      <c r="Y127" s="421"/>
      <c r="Z127" s="421"/>
      <c r="AA127" s="421"/>
      <c r="AE127" s="421"/>
      <c r="AI127" s="386"/>
      <c r="AJ127" s="386"/>
      <c r="AK127" s="386"/>
      <c r="AL127" s="386"/>
      <c r="AM127" s="386"/>
      <c r="AN127" s="386"/>
      <c r="AO127" s="386"/>
      <c r="AP127" s="421"/>
      <c r="AQ127" s="421"/>
      <c r="AR127" s="421"/>
      <c r="AS127" s="421"/>
      <c r="AT127" s="421"/>
      <c r="AU127" s="421"/>
      <c r="AW127" s="421"/>
      <c r="AX127" s="421"/>
      <c r="AY127" s="421"/>
      <c r="AZ127" s="421"/>
      <c r="BA127" s="421"/>
      <c r="BB127" s="421"/>
      <c r="BC127" s="421"/>
      <c r="BD127" s="421"/>
      <c r="BE127" s="421"/>
      <c r="BF127" s="421"/>
    </row>
    <row r="128" spans="1:58">
      <c r="C128" s="421"/>
      <c r="D128" s="421"/>
      <c r="E128" s="421"/>
      <c r="F128" s="421"/>
      <c r="G128" s="421"/>
      <c r="H128" s="421"/>
      <c r="I128" s="421"/>
      <c r="J128" s="421"/>
      <c r="K128" s="421"/>
      <c r="L128" s="421"/>
      <c r="M128" s="421"/>
      <c r="N128" s="421"/>
      <c r="O128" s="421"/>
      <c r="P128" s="421"/>
      <c r="Q128" s="421"/>
      <c r="R128" s="421"/>
      <c r="S128" s="421"/>
      <c r="W128" s="421"/>
      <c r="X128" s="421"/>
      <c r="Y128" s="421"/>
      <c r="Z128" s="421"/>
      <c r="AA128" s="421"/>
      <c r="AE128" s="421"/>
      <c r="AI128" s="390"/>
      <c r="AJ128" s="390"/>
      <c r="AK128" s="390"/>
      <c r="AL128" s="390"/>
      <c r="AM128" s="355"/>
      <c r="AN128" s="355"/>
      <c r="AO128" s="355"/>
      <c r="AP128" s="421"/>
      <c r="AQ128" s="421"/>
      <c r="AR128" s="421"/>
      <c r="AS128" s="421"/>
      <c r="AT128" s="421"/>
      <c r="AU128" s="421"/>
      <c r="AW128" s="421"/>
      <c r="AX128" s="421"/>
      <c r="AY128" s="421"/>
      <c r="AZ128" s="421"/>
      <c r="BA128" s="421"/>
      <c r="BB128" s="421"/>
      <c r="BC128" s="421"/>
      <c r="BD128" s="421"/>
      <c r="BE128" s="421"/>
      <c r="BF128" s="421"/>
    </row>
    <row r="129" spans="3:58">
      <c r="C129" s="421"/>
      <c r="D129" s="421"/>
      <c r="E129" s="421"/>
      <c r="F129" s="421"/>
      <c r="G129" s="421"/>
      <c r="H129" s="421"/>
      <c r="I129" s="421"/>
      <c r="J129" s="421"/>
      <c r="K129" s="421"/>
      <c r="L129" s="421"/>
      <c r="M129" s="421"/>
      <c r="N129" s="421"/>
      <c r="O129" s="421"/>
      <c r="P129" s="421"/>
      <c r="Q129" s="421"/>
      <c r="R129" s="421"/>
      <c r="S129" s="421"/>
      <c r="W129" s="421"/>
      <c r="X129" s="421"/>
      <c r="Y129" s="421"/>
      <c r="Z129" s="421"/>
      <c r="AA129" s="421"/>
      <c r="AE129" s="421"/>
      <c r="AI129" s="390"/>
      <c r="AJ129" s="390"/>
      <c r="AK129" s="390"/>
      <c r="AL129" s="390"/>
      <c r="AM129" s="355"/>
      <c r="AN129" s="355"/>
      <c r="AO129" s="355"/>
      <c r="AP129" s="421"/>
      <c r="AQ129" s="421"/>
      <c r="AR129" s="421"/>
      <c r="AS129" s="421"/>
      <c r="AT129" s="421"/>
      <c r="AU129" s="421"/>
      <c r="AW129" s="421"/>
      <c r="AX129" s="421"/>
      <c r="AY129" s="421"/>
      <c r="AZ129" s="421"/>
      <c r="BA129" s="421"/>
      <c r="BB129" s="421"/>
      <c r="BC129" s="421"/>
      <c r="BD129" s="421"/>
      <c r="BE129" s="421"/>
      <c r="BF129" s="421"/>
    </row>
    <row r="130" spans="3:58">
      <c r="AI130" s="390"/>
      <c r="AJ130" s="390"/>
      <c r="AK130" s="390"/>
      <c r="AL130" s="390"/>
      <c r="AM130" s="355"/>
      <c r="AN130" s="355"/>
      <c r="AO130" s="355"/>
      <c r="AP130" s="423"/>
      <c r="AQ130" s="423"/>
      <c r="AR130" s="423"/>
      <c r="AS130" s="423"/>
      <c r="AT130" s="423"/>
      <c r="AU130" s="423"/>
      <c r="AW130" s="423"/>
      <c r="AX130" s="423"/>
      <c r="AY130" s="423"/>
      <c r="AZ130" s="423"/>
      <c r="BA130" s="423"/>
      <c r="BB130" s="423"/>
      <c r="BC130" s="423"/>
      <c r="BD130" s="423"/>
      <c r="BE130" s="423"/>
      <c r="BF130" s="423"/>
    </row>
    <row r="131" spans="3:58">
      <c r="C131" s="423"/>
      <c r="D131" s="423"/>
      <c r="E131" s="423"/>
      <c r="F131" s="423"/>
      <c r="G131" s="423"/>
      <c r="H131" s="423"/>
      <c r="I131" s="423"/>
      <c r="J131" s="423"/>
      <c r="K131" s="423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  <c r="AC131" s="423"/>
      <c r="AD131" s="423"/>
      <c r="AE131" s="423"/>
      <c r="AF131" s="423"/>
      <c r="AG131" s="423"/>
      <c r="AH131" s="423"/>
      <c r="AI131" s="390"/>
      <c r="AJ131" s="390"/>
      <c r="AK131" s="390"/>
      <c r="AL131" s="390"/>
      <c r="AM131" s="355"/>
      <c r="AN131" s="355"/>
      <c r="AO131" s="355"/>
      <c r="AP131" s="423"/>
      <c r="AQ131" s="423"/>
      <c r="AR131" s="423"/>
      <c r="AS131" s="423"/>
      <c r="AT131" s="423"/>
      <c r="AU131" s="423"/>
      <c r="AW131" s="423"/>
      <c r="AX131" s="423"/>
      <c r="AY131" s="423"/>
      <c r="AZ131" s="423"/>
      <c r="BA131" s="423"/>
      <c r="BB131" s="423"/>
      <c r="BC131" s="423"/>
      <c r="BD131" s="423"/>
      <c r="BE131" s="423"/>
      <c r="BF131" s="423"/>
    </row>
    <row r="132" spans="3:58">
      <c r="C132" s="423"/>
      <c r="D132" s="423"/>
      <c r="E132" s="423"/>
      <c r="F132" s="423"/>
      <c r="G132" s="423"/>
      <c r="H132" s="423"/>
      <c r="I132" s="423"/>
      <c r="J132" s="423"/>
      <c r="K132" s="423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  <c r="AC132" s="423"/>
      <c r="AD132" s="423"/>
      <c r="AE132" s="423"/>
      <c r="AF132" s="423"/>
      <c r="AG132" s="423"/>
      <c r="AH132" s="423"/>
      <c r="AI132" s="390"/>
      <c r="AJ132" s="390"/>
      <c r="AK132" s="390"/>
      <c r="AL132" s="390"/>
      <c r="AM132" s="355"/>
      <c r="AN132" s="355"/>
      <c r="AO132" s="355"/>
      <c r="AP132" s="423"/>
      <c r="AQ132" s="423"/>
      <c r="AR132" s="423"/>
      <c r="AS132" s="423"/>
      <c r="AT132" s="423"/>
      <c r="AU132" s="423"/>
      <c r="AW132" s="423"/>
      <c r="AX132" s="423"/>
      <c r="AY132" s="423"/>
      <c r="AZ132" s="423"/>
      <c r="BA132" s="423"/>
      <c r="BB132" s="423"/>
      <c r="BC132" s="423"/>
      <c r="BD132" s="423"/>
      <c r="BE132" s="423"/>
      <c r="BF132" s="423"/>
    </row>
    <row r="133" spans="3:58">
      <c r="AI133" s="390"/>
      <c r="AJ133" s="390"/>
      <c r="AK133" s="390"/>
      <c r="AL133" s="390"/>
      <c r="AM133" s="355"/>
      <c r="AN133" s="355"/>
      <c r="AO133" s="355"/>
      <c r="AP133" s="423"/>
      <c r="AQ133" s="423"/>
      <c r="AR133" s="423"/>
      <c r="AS133" s="423"/>
      <c r="AT133" s="423"/>
      <c r="AU133" s="423"/>
      <c r="AW133" s="423"/>
      <c r="AX133" s="423"/>
      <c r="AY133" s="423"/>
      <c r="AZ133" s="423"/>
      <c r="BA133" s="423"/>
      <c r="BB133" s="423"/>
      <c r="BC133" s="423"/>
      <c r="BD133" s="423"/>
      <c r="BE133" s="423"/>
      <c r="BF133" s="423"/>
    </row>
    <row r="134" spans="3:58">
      <c r="AI134" s="393"/>
      <c r="AJ134" s="393"/>
      <c r="AK134" s="393"/>
      <c r="AL134" s="393"/>
      <c r="AM134" s="353"/>
      <c r="AN134" s="353"/>
      <c r="AO134" s="353"/>
      <c r="AP134" s="423"/>
      <c r="AQ134" s="423"/>
      <c r="AR134" s="423"/>
      <c r="AS134" s="423"/>
      <c r="AT134" s="423"/>
      <c r="AU134" s="423"/>
      <c r="AW134" s="423"/>
      <c r="AX134" s="423"/>
      <c r="AY134" s="423"/>
      <c r="AZ134" s="423"/>
      <c r="BA134" s="423"/>
      <c r="BB134" s="423"/>
      <c r="BC134" s="423"/>
      <c r="BD134" s="423"/>
      <c r="BE134" s="423"/>
      <c r="BF134" s="423"/>
    </row>
    <row r="135" spans="3:58">
      <c r="AI135" s="390"/>
      <c r="AJ135" s="390"/>
      <c r="AK135" s="390"/>
      <c r="AL135" s="390"/>
      <c r="AM135" s="355"/>
      <c r="AN135" s="355"/>
      <c r="AO135" s="355"/>
    </row>
    <row r="136" spans="3:58">
      <c r="AI136" s="390"/>
      <c r="AJ136" s="390"/>
      <c r="AK136" s="390"/>
      <c r="AL136" s="390"/>
      <c r="AM136" s="355"/>
      <c r="AN136" s="355"/>
      <c r="AO136" s="355"/>
    </row>
    <row r="137" spans="3:58">
      <c r="AI137" s="353"/>
      <c r="AJ137" s="353"/>
      <c r="AK137" s="353"/>
      <c r="AL137" s="353"/>
      <c r="AM137" s="353"/>
      <c r="AN137" s="353"/>
      <c r="AO137" s="353"/>
    </row>
    <row r="138" spans="3:58">
      <c r="AI138" s="390"/>
      <c r="AJ138" s="390"/>
      <c r="AK138" s="390"/>
      <c r="AL138" s="390"/>
      <c r="AM138" s="355"/>
      <c r="AN138" s="355"/>
      <c r="AO138" s="355"/>
    </row>
    <row r="139" spans="3:58">
      <c r="AI139" s="390"/>
      <c r="AJ139" s="390"/>
      <c r="AK139" s="390"/>
      <c r="AL139" s="390"/>
      <c r="AM139" s="355"/>
      <c r="AN139" s="355"/>
      <c r="AO139" s="355"/>
    </row>
    <row r="140" spans="3:58">
      <c r="AI140" s="394"/>
      <c r="AJ140" s="394"/>
      <c r="AK140" s="394"/>
      <c r="AL140" s="394"/>
      <c r="AM140" s="394"/>
      <c r="AN140" s="394"/>
      <c r="AO140" s="394"/>
    </row>
    <row r="141" spans="3:58">
      <c r="AI141" s="394"/>
      <c r="AJ141" s="394"/>
      <c r="AK141" s="394"/>
      <c r="AL141" s="394"/>
      <c r="AM141" s="394"/>
      <c r="AN141" s="394"/>
      <c r="AO141" s="394"/>
    </row>
    <row r="142" spans="3:58">
      <c r="AI142" s="397"/>
      <c r="AJ142" s="397"/>
      <c r="AK142" s="397"/>
      <c r="AL142" s="397"/>
      <c r="AM142" s="397"/>
      <c r="AN142" s="397"/>
      <c r="AO142" s="397"/>
    </row>
    <row r="143" spans="3:58">
      <c r="AI143" s="389"/>
      <c r="AJ143" s="389"/>
      <c r="AK143" s="389"/>
      <c r="AL143" s="389"/>
      <c r="AM143" s="389"/>
      <c r="AN143" s="389"/>
      <c r="AO143" s="389"/>
    </row>
    <row r="144" spans="3:58">
      <c r="AI144" s="389"/>
      <c r="AJ144" s="389"/>
      <c r="AK144" s="389"/>
      <c r="AL144" s="389"/>
      <c r="AM144" s="389"/>
      <c r="AN144" s="389"/>
      <c r="AO144" s="389"/>
      <c r="AP144" s="379"/>
      <c r="AQ144" s="379"/>
      <c r="AR144" s="379"/>
      <c r="AS144" s="379"/>
      <c r="AT144" s="379"/>
      <c r="AU144" s="379"/>
      <c r="AV144" s="379"/>
      <c r="AW144" s="379"/>
    </row>
    <row r="145" spans="35:49">
      <c r="AI145" s="398"/>
      <c r="AJ145" s="398"/>
      <c r="AK145" s="398"/>
      <c r="AL145" s="398"/>
      <c r="AM145" s="398"/>
      <c r="AN145" s="398"/>
      <c r="AO145" s="398"/>
      <c r="AP145" s="379"/>
      <c r="AQ145" s="379"/>
      <c r="AR145" s="379"/>
      <c r="AS145" s="379"/>
      <c r="AT145" s="379"/>
      <c r="AU145" s="379"/>
      <c r="AV145" s="379"/>
      <c r="AW145" s="379"/>
    </row>
    <row r="146" spans="35:49">
      <c r="AI146" s="380"/>
      <c r="AJ146" s="380"/>
      <c r="AK146" s="380"/>
      <c r="AL146" s="380"/>
      <c r="AM146" s="380"/>
      <c r="AN146" s="380"/>
      <c r="AO146" s="380"/>
      <c r="AP146" s="379"/>
      <c r="AQ146" s="379"/>
      <c r="AR146" s="379"/>
      <c r="AS146" s="379"/>
      <c r="AT146" s="379"/>
      <c r="AU146" s="379"/>
      <c r="AV146" s="379"/>
      <c r="AW146" s="379"/>
    </row>
    <row r="147" spans="35:49">
      <c r="AI147" s="386"/>
      <c r="AJ147" s="386"/>
      <c r="AK147" s="386"/>
      <c r="AL147" s="386"/>
      <c r="AM147" s="386"/>
      <c r="AN147" s="386"/>
      <c r="AO147" s="386"/>
      <c r="AP147" s="379"/>
      <c r="AQ147" s="379"/>
      <c r="AR147" s="379"/>
      <c r="AS147" s="379"/>
      <c r="AT147" s="379"/>
      <c r="AU147" s="379"/>
      <c r="AV147" s="379"/>
      <c r="AW147" s="379"/>
    </row>
    <row r="148" spans="35:49">
      <c r="AI148" s="390"/>
      <c r="AJ148" s="390"/>
      <c r="AK148" s="390"/>
      <c r="AL148" s="390"/>
      <c r="AM148" s="355"/>
      <c r="AN148" s="355"/>
      <c r="AO148" s="355"/>
      <c r="AP148" s="379"/>
      <c r="AQ148" s="379"/>
      <c r="AR148" s="379"/>
      <c r="AS148" s="379"/>
      <c r="AT148" s="379"/>
      <c r="AU148" s="379"/>
      <c r="AV148" s="379"/>
      <c r="AW148" s="379"/>
    </row>
    <row r="149" spans="35:49">
      <c r="AI149" s="390"/>
      <c r="AJ149" s="390"/>
      <c r="AK149" s="390"/>
      <c r="AL149" s="390"/>
      <c r="AM149" s="355"/>
      <c r="AN149" s="355"/>
      <c r="AO149" s="355"/>
      <c r="AP149" s="379"/>
      <c r="AQ149" s="379"/>
      <c r="AR149" s="379"/>
      <c r="AS149" s="379"/>
      <c r="AT149" s="379"/>
      <c r="AU149" s="379"/>
      <c r="AV149" s="379"/>
      <c r="AW149" s="379"/>
    </row>
    <row r="150" spans="35:49">
      <c r="AI150" s="390"/>
      <c r="AJ150" s="390"/>
      <c r="AK150" s="390"/>
      <c r="AL150" s="390"/>
      <c r="AM150" s="355"/>
      <c r="AN150" s="355"/>
      <c r="AO150" s="355"/>
      <c r="AP150" s="379"/>
      <c r="AQ150" s="379"/>
      <c r="AR150" s="379"/>
      <c r="AS150" s="379"/>
      <c r="AT150" s="379"/>
      <c r="AU150" s="379"/>
      <c r="AV150" s="379"/>
      <c r="AW150" s="379"/>
    </row>
    <row r="151" spans="35:49">
      <c r="AI151" s="390"/>
      <c r="AJ151" s="390"/>
      <c r="AK151" s="390"/>
      <c r="AL151" s="390"/>
      <c r="AM151" s="355"/>
      <c r="AN151" s="355"/>
      <c r="AO151" s="355"/>
      <c r="AP151" s="379"/>
      <c r="AQ151" s="379"/>
      <c r="AR151" s="379"/>
      <c r="AS151" s="379"/>
      <c r="AT151" s="379"/>
      <c r="AU151" s="379"/>
      <c r="AV151" s="379"/>
      <c r="AW151" s="379"/>
    </row>
    <row r="152" spans="35:49">
      <c r="AI152" s="390"/>
      <c r="AJ152" s="390"/>
      <c r="AK152" s="390"/>
      <c r="AL152" s="390"/>
      <c r="AM152" s="355"/>
      <c r="AN152" s="355"/>
      <c r="AO152" s="355"/>
      <c r="AP152" s="379"/>
      <c r="AQ152" s="379"/>
      <c r="AR152" s="379"/>
      <c r="AS152" s="379"/>
      <c r="AT152" s="379"/>
      <c r="AU152" s="379"/>
      <c r="AV152" s="379"/>
      <c r="AW152" s="379"/>
    </row>
    <row r="153" spans="35:49">
      <c r="AI153" s="390"/>
      <c r="AJ153" s="390"/>
      <c r="AK153" s="390"/>
      <c r="AL153" s="390"/>
      <c r="AM153" s="355"/>
      <c r="AN153" s="355"/>
      <c r="AO153" s="355"/>
      <c r="AP153" s="379"/>
      <c r="AQ153" s="379"/>
      <c r="AR153" s="379"/>
      <c r="AS153" s="379"/>
      <c r="AT153" s="379"/>
      <c r="AU153" s="379"/>
      <c r="AV153" s="379"/>
      <c r="AW153" s="379"/>
    </row>
    <row r="154" spans="35:49">
      <c r="AI154" s="393"/>
      <c r="AJ154" s="393"/>
      <c r="AK154" s="393"/>
      <c r="AL154" s="393"/>
      <c r="AM154" s="353"/>
      <c r="AN154" s="353"/>
      <c r="AO154" s="353"/>
      <c r="AP154" s="379"/>
      <c r="AQ154" s="379"/>
      <c r="AR154" s="379"/>
      <c r="AS154" s="379"/>
      <c r="AT154" s="379"/>
      <c r="AU154" s="379"/>
      <c r="AV154" s="379"/>
      <c r="AW154" s="379"/>
    </row>
    <row r="155" spans="35:49">
      <c r="AI155" s="390"/>
      <c r="AJ155" s="390"/>
      <c r="AK155" s="390"/>
      <c r="AL155" s="390"/>
      <c r="AM155" s="355"/>
      <c r="AN155" s="355"/>
      <c r="AO155" s="355"/>
      <c r="AP155" s="379"/>
      <c r="AQ155" s="379"/>
      <c r="AR155" s="379"/>
      <c r="AS155" s="379"/>
      <c r="AT155" s="379"/>
      <c r="AU155" s="379"/>
      <c r="AV155" s="379"/>
      <c r="AW155" s="379"/>
    </row>
    <row r="156" spans="35:49">
      <c r="AI156" s="390"/>
      <c r="AJ156" s="390"/>
      <c r="AK156" s="390"/>
      <c r="AL156" s="390"/>
      <c r="AM156" s="355"/>
      <c r="AN156" s="355"/>
      <c r="AO156" s="355"/>
      <c r="AP156" s="379"/>
      <c r="AQ156" s="379"/>
      <c r="AR156" s="379"/>
      <c r="AS156" s="379"/>
      <c r="AT156" s="379"/>
      <c r="AU156" s="379"/>
      <c r="AV156" s="379"/>
      <c r="AW156" s="379"/>
    </row>
    <row r="157" spans="35:49">
      <c r="AI157" s="353"/>
      <c r="AJ157" s="353"/>
      <c r="AK157" s="353"/>
      <c r="AL157" s="353"/>
      <c r="AM157" s="353"/>
      <c r="AN157" s="353"/>
      <c r="AO157" s="353"/>
      <c r="AP157" s="379"/>
      <c r="AQ157" s="379"/>
      <c r="AR157" s="379"/>
      <c r="AS157" s="379"/>
      <c r="AT157" s="379"/>
      <c r="AU157" s="379"/>
      <c r="AV157" s="379"/>
      <c r="AW157" s="379"/>
    </row>
    <row r="158" spans="35:49">
      <c r="AI158" s="390"/>
      <c r="AJ158" s="390"/>
      <c r="AK158" s="390"/>
      <c r="AL158" s="390"/>
      <c r="AM158" s="355"/>
      <c r="AN158" s="355"/>
      <c r="AO158" s="355"/>
      <c r="AP158" s="379"/>
      <c r="AQ158" s="379"/>
      <c r="AR158" s="379"/>
      <c r="AS158" s="379"/>
      <c r="AT158" s="379"/>
      <c r="AU158" s="379"/>
      <c r="AV158" s="379"/>
      <c r="AW158" s="379"/>
    </row>
    <row r="159" spans="35:49">
      <c r="AI159" s="390"/>
      <c r="AJ159" s="390"/>
      <c r="AK159" s="390"/>
      <c r="AL159" s="390"/>
      <c r="AM159" s="355"/>
      <c r="AN159" s="355"/>
      <c r="AO159" s="355"/>
      <c r="AP159" s="379"/>
      <c r="AQ159" s="379"/>
      <c r="AR159" s="379"/>
      <c r="AS159" s="379"/>
      <c r="AT159" s="379"/>
      <c r="AU159" s="379"/>
      <c r="AV159" s="379"/>
      <c r="AW159" s="379"/>
    </row>
    <row r="160" spans="35:49">
      <c r="AI160" s="394"/>
      <c r="AJ160" s="394"/>
      <c r="AK160" s="394"/>
      <c r="AL160" s="394"/>
      <c r="AM160" s="394"/>
      <c r="AN160" s="394"/>
      <c r="AO160" s="394"/>
      <c r="AP160" s="379"/>
      <c r="AQ160" s="379"/>
      <c r="AR160" s="379"/>
      <c r="AS160" s="379"/>
      <c r="AT160" s="379"/>
      <c r="AU160" s="379"/>
      <c r="AV160" s="379"/>
      <c r="AW160" s="379"/>
    </row>
    <row r="161" spans="35:49">
      <c r="AI161" s="394"/>
      <c r="AJ161" s="394"/>
      <c r="AK161" s="394"/>
      <c r="AL161" s="394"/>
      <c r="AM161" s="394"/>
      <c r="AN161" s="394"/>
      <c r="AO161" s="394"/>
      <c r="AP161" s="379"/>
      <c r="AQ161" s="379"/>
      <c r="AR161" s="379"/>
      <c r="AS161" s="379"/>
      <c r="AT161" s="379"/>
      <c r="AU161" s="379"/>
      <c r="AV161" s="379"/>
      <c r="AW161" s="379"/>
    </row>
    <row r="162" spans="35:49">
      <c r="AI162" s="396"/>
      <c r="AJ162" s="396"/>
      <c r="AK162" s="396"/>
      <c r="AL162" s="396"/>
      <c r="AM162" s="396"/>
      <c r="AN162" s="396"/>
      <c r="AO162" s="396"/>
      <c r="AP162" s="379"/>
      <c r="AQ162" s="379"/>
      <c r="AR162" s="379"/>
      <c r="AS162" s="379"/>
      <c r="AT162" s="379"/>
      <c r="AU162" s="379"/>
      <c r="AV162" s="379"/>
      <c r="AW162" s="379"/>
    </row>
    <row r="163" spans="35:49">
      <c r="AI163" s="403"/>
      <c r="AJ163" s="403"/>
      <c r="AK163" s="403"/>
      <c r="AL163" s="403"/>
      <c r="AM163" s="403"/>
      <c r="AN163" s="403"/>
      <c r="AO163" s="403"/>
      <c r="AP163" s="379"/>
      <c r="AQ163" s="379"/>
      <c r="AR163" s="379"/>
      <c r="AS163" s="379"/>
      <c r="AT163" s="379"/>
      <c r="AU163" s="379"/>
      <c r="AV163" s="379"/>
      <c r="AW163" s="379"/>
    </row>
    <row r="164" spans="35:49">
      <c r="AI164" s="380"/>
      <c r="AJ164" s="380"/>
      <c r="AK164" s="380"/>
      <c r="AL164" s="380"/>
      <c r="AM164" s="380"/>
      <c r="AN164" s="380"/>
      <c r="AO164" s="380"/>
      <c r="AP164" s="379"/>
      <c r="AQ164" s="379"/>
      <c r="AR164" s="379"/>
      <c r="AS164" s="379"/>
      <c r="AT164" s="379"/>
      <c r="AU164" s="379"/>
      <c r="AV164" s="379"/>
      <c r="AW164" s="379"/>
    </row>
    <row r="165" spans="35:49">
      <c r="AI165" s="386"/>
      <c r="AJ165" s="386"/>
      <c r="AK165" s="386"/>
      <c r="AL165" s="386"/>
      <c r="AM165" s="386"/>
      <c r="AN165" s="386"/>
      <c r="AO165" s="386"/>
      <c r="AP165" s="379"/>
      <c r="AQ165" s="379"/>
      <c r="AR165" s="379"/>
      <c r="AS165" s="379"/>
      <c r="AT165" s="379"/>
      <c r="AU165" s="379"/>
      <c r="AV165" s="379"/>
      <c r="AW165" s="379"/>
    </row>
    <row r="166" spans="35:49">
      <c r="AI166" s="390"/>
      <c r="AJ166" s="390"/>
      <c r="AK166" s="390"/>
      <c r="AL166" s="390"/>
      <c r="AM166" s="355"/>
      <c r="AN166" s="355"/>
      <c r="AO166" s="355"/>
      <c r="AP166" s="379"/>
      <c r="AQ166" s="379"/>
      <c r="AR166" s="379"/>
      <c r="AS166" s="379"/>
      <c r="AT166" s="379"/>
      <c r="AU166" s="379"/>
      <c r="AV166" s="379"/>
      <c r="AW166" s="379"/>
    </row>
    <row r="167" spans="35:49">
      <c r="AI167" s="390"/>
      <c r="AJ167" s="390"/>
      <c r="AK167" s="390"/>
      <c r="AL167" s="390"/>
      <c r="AM167" s="355"/>
      <c r="AN167" s="355"/>
      <c r="AO167" s="355"/>
      <c r="AP167" s="379"/>
      <c r="AQ167" s="379"/>
      <c r="AR167" s="379"/>
      <c r="AS167" s="379"/>
      <c r="AT167" s="379"/>
      <c r="AU167" s="379"/>
      <c r="AV167" s="379"/>
      <c r="AW167" s="379"/>
    </row>
    <row r="168" spans="35:49">
      <c r="AI168" s="390"/>
      <c r="AJ168" s="390"/>
      <c r="AK168" s="390"/>
      <c r="AL168" s="390"/>
      <c r="AM168" s="355"/>
      <c r="AN168" s="355"/>
      <c r="AO168" s="355"/>
      <c r="AP168" s="379"/>
      <c r="AQ168" s="379"/>
      <c r="AR168" s="379"/>
      <c r="AS168" s="379"/>
      <c r="AT168" s="379"/>
      <c r="AU168" s="379"/>
      <c r="AV168" s="379"/>
      <c r="AW168" s="379"/>
    </row>
    <row r="169" spans="35:49">
      <c r="AI169" s="390"/>
      <c r="AJ169" s="390"/>
      <c r="AK169" s="390"/>
      <c r="AL169" s="390"/>
      <c r="AM169" s="355"/>
      <c r="AN169" s="355"/>
      <c r="AO169" s="355"/>
      <c r="AP169" s="379"/>
      <c r="AQ169" s="379"/>
      <c r="AR169" s="379"/>
      <c r="AS169" s="379"/>
      <c r="AT169" s="379"/>
      <c r="AU169" s="379"/>
      <c r="AV169" s="379"/>
      <c r="AW169" s="379"/>
    </row>
    <row r="170" spans="35:49">
      <c r="AI170" s="390"/>
      <c r="AJ170" s="390"/>
      <c r="AK170" s="390"/>
      <c r="AL170" s="390"/>
      <c r="AM170" s="355"/>
      <c r="AN170" s="355"/>
      <c r="AO170" s="355"/>
      <c r="AP170" s="379"/>
      <c r="AQ170" s="379"/>
      <c r="AR170" s="379"/>
      <c r="AS170" s="379"/>
      <c r="AT170" s="379"/>
      <c r="AU170" s="379"/>
      <c r="AV170" s="379"/>
      <c r="AW170" s="379"/>
    </row>
    <row r="171" spans="35:49">
      <c r="AI171" s="390"/>
      <c r="AJ171" s="390"/>
      <c r="AK171" s="390"/>
      <c r="AL171" s="390"/>
      <c r="AM171" s="355"/>
      <c r="AN171" s="355"/>
      <c r="AO171" s="355"/>
      <c r="AP171" s="379"/>
      <c r="AQ171" s="379"/>
      <c r="AR171" s="379"/>
      <c r="AS171" s="379"/>
      <c r="AT171" s="379"/>
      <c r="AU171" s="379"/>
      <c r="AV171" s="379"/>
      <c r="AW171" s="379"/>
    </row>
    <row r="172" spans="35:49">
      <c r="AI172" s="393"/>
      <c r="AJ172" s="393"/>
      <c r="AK172" s="393"/>
      <c r="AL172" s="393"/>
      <c r="AM172" s="353"/>
      <c r="AN172" s="353"/>
      <c r="AO172" s="353"/>
      <c r="AP172" s="379"/>
      <c r="AQ172" s="379"/>
      <c r="AR172" s="379"/>
      <c r="AS172" s="379"/>
      <c r="AT172" s="379"/>
      <c r="AU172" s="379"/>
      <c r="AV172" s="379"/>
      <c r="AW172" s="379"/>
    </row>
    <row r="173" spans="35:49">
      <c r="AI173" s="390"/>
      <c r="AJ173" s="390"/>
      <c r="AK173" s="390"/>
      <c r="AL173" s="390"/>
      <c r="AM173" s="355"/>
      <c r="AN173" s="355"/>
      <c r="AO173" s="355"/>
      <c r="AP173" s="379"/>
      <c r="AQ173" s="379"/>
      <c r="AR173" s="379"/>
      <c r="AS173" s="379"/>
      <c r="AT173" s="379"/>
      <c r="AU173" s="379"/>
      <c r="AV173" s="379"/>
      <c r="AW173" s="379"/>
    </row>
    <row r="174" spans="35:49">
      <c r="AI174" s="390"/>
      <c r="AJ174" s="390"/>
      <c r="AK174" s="390"/>
      <c r="AL174" s="390"/>
      <c r="AM174" s="355"/>
      <c r="AN174" s="355"/>
      <c r="AO174" s="355"/>
      <c r="AP174" s="379"/>
      <c r="AQ174" s="379"/>
      <c r="AR174" s="379"/>
      <c r="AS174" s="379"/>
      <c r="AT174" s="379"/>
      <c r="AU174" s="379"/>
      <c r="AV174" s="379"/>
      <c r="AW174" s="379"/>
    </row>
    <row r="175" spans="35:49">
      <c r="AI175" s="353"/>
      <c r="AJ175" s="353"/>
      <c r="AK175" s="353"/>
      <c r="AL175" s="353"/>
      <c r="AM175" s="353"/>
      <c r="AN175" s="353"/>
      <c r="AO175" s="353"/>
      <c r="AP175" s="379"/>
      <c r="AQ175" s="379"/>
      <c r="AR175" s="379"/>
      <c r="AS175" s="379"/>
      <c r="AT175" s="379"/>
      <c r="AU175" s="379"/>
      <c r="AV175" s="379"/>
      <c r="AW175" s="379"/>
    </row>
    <row r="176" spans="35:49">
      <c r="AI176" s="390"/>
      <c r="AJ176" s="390"/>
      <c r="AK176" s="390"/>
      <c r="AL176" s="390"/>
      <c r="AM176" s="355"/>
      <c r="AN176" s="355"/>
      <c r="AO176" s="355"/>
      <c r="AP176" s="379"/>
      <c r="AQ176" s="379"/>
      <c r="AR176" s="379"/>
      <c r="AS176" s="379"/>
      <c r="AT176" s="379"/>
      <c r="AU176" s="379"/>
      <c r="AV176" s="379"/>
      <c r="AW176" s="379"/>
    </row>
    <row r="177" spans="35:49">
      <c r="AI177" s="390"/>
      <c r="AJ177" s="390"/>
      <c r="AK177" s="390"/>
      <c r="AL177" s="390"/>
      <c r="AM177" s="355"/>
      <c r="AN177" s="355"/>
      <c r="AO177" s="355"/>
      <c r="AP177" s="379"/>
      <c r="AQ177" s="379"/>
      <c r="AR177" s="379"/>
      <c r="AS177" s="379"/>
      <c r="AT177" s="379"/>
      <c r="AU177" s="379"/>
      <c r="AV177" s="379"/>
      <c r="AW177" s="379"/>
    </row>
    <row r="178" spans="35:49">
      <c r="AI178" s="406"/>
      <c r="AJ178" s="406"/>
      <c r="AK178" s="406"/>
      <c r="AL178" s="406"/>
      <c r="AM178" s="406"/>
      <c r="AN178" s="406"/>
      <c r="AO178" s="406"/>
      <c r="AP178" s="379"/>
      <c r="AQ178" s="379"/>
      <c r="AR178" s="379"/>
      <c r="AS178" s="379"/>
      <c r="AT178" s="379"/>
      <c r="AU178" s="379"/>
      <c r="AV178" s="379"/>
      <c r="AW178" s="379"/>
    </row>
    <row r="179" spans="35:49">
      <c r="AI179" s="394"/>
      <c r="AJ179" s="394"/>
      <c r="AK179" s="394"/>
      <c r="AL179" s="394"/>
      <c r="AM179" s="394"/>
      <c r="AN179" s="394"/>
      <c r="AO179" s="394"/>
    </row>
    <row r="180" spans="35:49">
      <c r="AI180" s="397"/>
      <c r="AJ180" s="397"/>
      <c r="AK180" s="397"/>
      <c r="AL180" s="397"/>
      <c r="AM180" s="397"/>
      <c r="AN180" s="397"/>
      <c r="AO180" s="397"/>
    </row>
    <row r="181" spans="35:49">
      <c r="AI181" s="389"/>
      <c r="AJ181" s="389"/>
      <c r="AK181" s="389"/>
      <c r="AL181" s="389"/>
      <c r="AM181" s="389"/>
      <c r="AN181" s="389"/>
      <c r="AO181" s="389"/>
    </row>
    <row r="182" spans="35:49">
      <c r="AI182" s="389"/>
      <c r="AJ182" s="389"/>
      <c r="AK182" s="389"/>
      <c r="AL182" s="389"/>
      <c r="AM182" s="389"/>
      <c r="AN182" s="389"/>
      <c r="AO182" s="389"/>
    </row>
    <row r="183" spans="35:49">
      <c r="AI183" s="408"/>
      <c r="AJ183" s="408"/>
      <c r="AK183" s="408"/>
      <c r="AL183" s="408"/>
      <c r="AM183" s="408"/>
      <c r="AN183" s="408"/>
      <c r="AO183" s="408"/>
    </row>
    <row r="184" spans="35:49">
      <c r="AI184" s="410"/>
      <c r="AJ184" s="410"/>
      <c r="AK184" s="410"/>
      <c r="AL184" s="410"/>
      <c r="AM184" s="410"/>
      <c r="AN184" s="410"/>
      <c r="AO184" s="410"/>
    </row>
    <row r="185" spans="35:49">
      <c r="AI185" s="386"/>
      <c r="AJ185" s="386"/>
      <c r="AK185" s="386"/>
      <c r="AL185" s="386"/>
      <c r="AM185" s="386"/>
      <c r="AN185" s="386"/>
      <c r="AO185" s="386"/>
    </row>
    <row r="186" spans="35:49">
      <c r="AI186" s="352"/>
      <c r="AJ186" s="390"/>
      <c r="AK186" s="390"/>
      <c r="AL186" s="390"/>
      <c r="AM186" s="355"/>
      <c r="AN186" s="355"/>
      <c r="AO186" s="355"/>
    </row>
    <row r="187" spans="35:49">
      <c r="AI187" s="352"/>
      <c r="AJ187" s="390"/>
      <c r="AK187" s="390"/>
      <c r="AL187" s="390"/>
      <c r="AM187" s="355"/>
      <c r="AN187" s="355"/>
      <c r="AO187" s="355"/>
    </row>
    <row r="188" spans="35:49">
      <c r="AI188" s="352"/>
      <c r="AJ188" s="390"/>
      <c r="AK188" s="390"/>
      <c r="AL188" s="390"/>
      <c r="AM188" s="355"/>
      <c r="AN188" s="355"/>
      <c r="AO188" s="355"/>
    </row>
    <row r="189" spans="35:49">
      <c r="AI189" s="390"/>
      <c r="AJ189" s="390"/>
      <c r="AK189" s="390"/>
      <c r="AL189" s="390"/>
      <c r="AM189" s="355"/>
      <c r="AN189" s="355"/>
      <c r="AO189" s="355"/>
    </row>
    <row r="190" spans="35:49">
      <c r="AI190" s="390"/>
      <c r="AJ190" s="390"/>
      <c r="AK190" s="390"/>
      <c r="AL190" s="390"/>
      <c r="AM190" s="355"/>
      <c r="AN190" s="355"/>
      <c r="AO190" s="355"/>
    </row>
    <row r="191" spans="35:49">
      <c r="AI191" s="352"/>
      <c r="AJ191" s="390"/>
      <c r="AK191" s="390"/>
      <c r="AL191" s="390"/>
      <c r="AM191" s="355"/>
      <c r="AN191" s="355"/>
      <c r="AO191" s="355"/>
    </row>
    <row r="192" spans="35:49">
      <c r="AI192" s="351"/>
      <c r="AJ192" s="393"/>
      <c r="AK192" s="393"/>
      <c r="AL192" s="393"/>
      <c r="AM192" s="353"/>
      <c r="AN192" s="353"/>
      <c r="AO192" s="353"/>
    </row>
    <row r="193" spans="35:41">
      <c r="AI193" s="352"/>
      <c r="AJ193" s="390"/>
      <c r="AK193" s="390"/>
      <c r="AL193" s="390"/>
      <c r="AM193" s="355"/>
      <c r="AN193" s="355"/>
      <c r="AO193" s="355"/>
    </row>
    <row r="194" spans="35:41">
      <c r="AI194" s="352"/>
      <c r="AJ194" s="390"/>
      <c r="AK194" s="390"/>
      <c r="AL194" s="390"/>
      <c r="AM194" s="355"/>
      <c r="AN194" s="355"/>
      <c r="AO194" s="355"/>
    </row>
    <row r="195" spans="35:41">
      <c r="AI195" s="350"/>
      <c r="AJ195" s="353"/>
      <c r="AK195" s="353"/>
      <c r="AL195" s="353"/>
      <c r="AM195" s="353"/>
      <c r="AN195" s="353"/>
      <c r="AO195" s="353"/>
    </row>
    <row r="196" spans="35:41">
      <c r="AI196" s="352"/>
      <c r="AJ196" s="390"/>
      <c r="AK196" s="390"/>
      <c r="AL196" s="390"/>
      <c r="AM196" s="355"/>
      <c r="AN196" s="355"/>
      <c r="AO196" s="355"/>
    </row>
    <row r="197" spans="35:41">
      <c r="AI197" s="352"/>
      <c r="AJ197" s="390"/>
      <c r="AK197" s="390"/>
      <c r="AL197" s="390"/>
      <c r="AM197" s="355"/>
      <c r="AN197" s="355"/>
      <c r="AO197" s="355"/>
    </row>
    <row r="198" spans="35:41">
      <c r="AI198" s="355"/>
      <c r="AJ198" s="355"/>
      <c r="AK198" s="355"/>
      <c r="AL198" s="355"/>
      <c r="AM198" s="383"/>
      <c r="AN198" s="383"/>
      <c r="AO198" s="383"/>
    </row>
    <row r="199" spans="35:41">
      <c r="AI199" s="403"/>
      <c r="AJ199" s="403"/>
      <c r="AK199" s="403"/>
      <c r="AL199" s="403"/>
      <c r="AM199" s="403"/>
      <c r="AN199" s="403"/>
      <c r="AO199" s="403"/>
    </row>
    <row r="200" spans="35:41">
      <c r="AI200" s="403"/>
      <c r="AJ200" s="403"/>
      <c r="AK200" s="403"/>
      <c r="AL200" s="403"/>
      <c r="AM200" s="403"/>
      <c r="AN200" s="403"/>
      <c r="AO200" s="403"/>
    </row>
    <row r="201" spans="35:41">
      <c r="AI201" s="403"/>
      <c r="AJ201" s="403"/>
      <c r="AK201" s="403"/>
      <c r="AL201" s="403"/>
      <c r="AM201" s="403"/>
      <c r="AN201" s="403"/>
      <c r="AO201" s="403"/>
    </row>
    <row r="202" spans="35:41">
      <c r="AI202" s="403"/>
      <c r="AJ202" s="403"/>
      <c r="AK202" s="403"/>
      <c r="AL202" s="403"/>
      <c r="AM202" s="403"/>
      <c r="AN202" s="403"/>
      <c r="AO202" s="403"/>
    </row>
    <row r="203" spans="35:41">
      <c r="AI203" s="414"/>
      <c r="AJ203" s="414"/>
      <c r="AK203" s="414"/>
      <c r="AL203" s="414"/>
      <c r="AM203" s="414"/>
      <c r="AN203" s="414"/>
      <c r="AO203" s="414"/>
    </row>
    <row r="204" spans="35:41">
      <c r="AI204" s="401"/>
      <c r="AJ204" s="401"/>
      <c r="AK204" s="401"/>
      <c r="AL204" s="401"/>
      <c r="AM204" s="401"/>
      <c r="AN204" s="401"/>
      <c r="AO204" s="401"/>
    </row>
    <row r="205" spans="35:41">
      <c r="AI205" s="416"/>
      <c r="AJ205" s="416"/>
      <c r="AK205" s="416"/>
      <c r="AL205" s="416"/>
      <c r="AM205" s="416"/>
      <c r="AN205" s="416"/>
      <c r="AO205" s="416"/>
    </row>
    <row r="206" spans="35:41">
      <c r="AI206" s="386"/>
      <c r="AJ206" s="386"/>
      <c r="AK206" s="386"/>
      <c r="AL206" s="386"/>
      <c r="AM206" s="386"/>
      <c r="AN206" s="386"/>
      <c r="AO206" s="386"/>
    </row>
    <row r="207" spans="35:41">
      <c r="AI207" s="390"/>
      <c r="AJ207" s="390"/>
      <c r="AK207" s="390"/>
      <c r="AL207" s="390"/>
      <c r="AM207" s="355"/>
      <c r="AN207" s="355"/>
      <c r="AO207" s="355"/>
    </row>
    <row r="208" spans="35:41">
      <c r="AI208" s="390"/>
      <c r="AJ208" s="390"/>
      <c r="AK208" s="390"/>
      <c r="AL208" s="390"/>
      <c r="AM208" s="355"/>
      <c r="AN208" s="355"/>
      <c r="AO208" s="355"/>
    </row>
    <row r="209" spans="35:41">
      <c r="AI209" s="390"/>
      <c r="AJ209" s="390"/>
      <c r="AK209" s="390"/>
      <c r="AL209" s="390"/>
      <c r="AM209" s="355"/>
      <c r="AN209" s="355"/>
      <c r="AO209" s="355"/>
    </row>
    <row r="210" spans="35:41">
      <c r="AI210" s="390"/>
      <c r="AJ210" s="390"/>
      <c r="AK210" s="390"/>
      <c r="AL210" s="390"/>
      <c r="AM210" s="355"/>
      <c r="AN210" s="355"/>
      <c r="AO210" s="355"/>
    </row>
    <row r="211" spans="35:41">
      <c r="AI211" s="390"/>
      <c r="AJ211" s="390"/>
      <c r="AK211" s="390"/>
      <c r="AL211" s="390"/>
      <c r="AM211" s="355"/>
      <c r="AN211" s="355"/>
      <c r="AO211" s="355"/>
    </row>
    <row r="212" spans="35:41">
      <c r="AI212" s="390"/>
      <c r="AJ212" s="390"/>
      <c r="AK212" s="390"/>
      <c r="AL212" s="390"/>
      <c r="AM212" s="355"/>
      <c r="AN212" s="355"/>
      <c r="AO212" s="355"/>
    </row>
    <row r="213" spans="35:41">
      <c r="AM213" s="379"/>
      <c r="AN213" s="379"/>
      <c r="AO213" s="379"/>
    </row>
    <row r="214" spans="35:41">
      <c r="AI214" s="396"/>
      <c r="AJ214" s="396"/>
      <c r="AK214" s="396"/>
      <c r="AL214" s="396"/>
      <c r="AM214" s="396"/>
      <c r="AN214" s="396"/>
      <c r="AO214" s="396"/>
    </row>
    <row r="215" spans="35:41">
      <c r="AI215" s="353"/>
      <c r="AJ215" s="353"/>
      <c r="AK215" s="353"/>
      <c r="AL215" s="353"/>
      <c r="AM215" s="353"/>
      <c r="AN215" s="353"/>
      <c r="AO215" s="353"/>
    </row>
    <row r="216" spans="35:41">
      <c r="AI216" s="353"/>
      <c r="AJ216" s="353"/>
      <c r="AK216" s="353"/>
      <c r="AL216" s="353"/>
      <c r="AM216" s="353"/>
      <c r="AN216" s="353"/>
      <c r="AO216" s="353"/>
    </row>
    <row r="217" spans="35:41">
      <c r="AI217" s="394"/>
      <c r="AJ217" s="394"/>
      <c r="AK217" s="394"/>
      <c r="AL217" s="394"/>
      <c r="AM217" s="394"/>
      <c r="AN217" s="394"/>
      <c r="AO217" s="394"/>
    </row>
    <row r="218" spans="35:41">
      <c r="AI218" s="394"/>
      <c r="AJ218" s="394"/>
      <c r="AK218" s="394"/>
      <c r="AL218" s="394"/>
      <c r="AM218" s="394"/>
      <c r="AN218" s="394"/>
      <c r="AO218" s="394"/>
    </row>
    <row r="219" spans="35:41">
      <c r="AI219" s="394"/>
      <c r="AJ219" s="394"/>
      <c r="AK219" s="394"/>
      <c r="AL219" s="394"/>
      <c r="AM219" s="394"/>
      <c r="AN219" s="394"/>
      <c r="AO219" s="394"/>
    </row>
    <row r="220" spans="35:41">
      <c r="AI220" s="401"/>
      <c r="AJ220" s="401"/>
      <c r="AK220" s="401"/>
      <c r="AL220" s="401"/>
      <c r="AM220" s="401"/>
      <c r="AN220" s="401"/>
      <c r="AO220" s="401"/>
    </row>
    <row r="221" spans="35:41">
      <c r="AI221" s="418"/>
      <c r="AJ221" s="418"/>
      <c r="AK221" s="418"/>
      <c r="AL221" s="418"/>
      <c r="AM221" s="418"/>
      <c r="AN221" s="418"/>
      <c r="AO221" s="418"/>
    </row>
    <row r="222" spans="35:41">
      <c r="AM222" s="379"/>
      <c r="AN222" s="379"/>
      <c r="AO222" s="379"/>
    </row>
    <row r="223" spans="35:41">
      <c r="AI223" s="416"/>
      <c r="AJ223" s="416"/>
      <c r="AK223" s="416"/>
      <c r="AL223" s="416"/>
      <c r="AM223" s="416"/>
      <c r="AN223" s="416"/>
      <c r="AO223" s="416"/>
    </row>
    <row r="224" spans="35:41">
      <c r="AI224" s="386"/>
      <c r="AJ224" s="386"/>
      <c r="AK224" s="386"/>
      <c r="AL224" s="386"/>
      <c r="AM224" s="386"/>
      <c r="AN224" s="386"/>
      <c r="AO224" s="386"/>
    </row>
    <row r="225" spans="35:41">
      <c r="AI225" s="390"/>
      <c r="AJ225" s="390"/>
      <c r="AK225" s="390"/>
      <c r="AL225" s="390"/>
      <c r="AM225" s="355"/>
      <c r="AN225" s="355"/>
      <c r="AO225" s="355"/>
    </row>
    <row r="226" spans="35:41">
      <c r="AI226" s="390"/>
      <c r="AJ226" s="390"/>
      <c r="AK226" s="390"/>
      <c r="AL226" s="390"/>
      <c r="AM226" s="355"/>
      <c r="AN226" s="355"/>
      <c r="AO226" s="355"/>
    </row>
    <row r="227" spans="35:41">
      <c r="AI227" s="390"/>
      <c r="AJ227" s="390"/>
      <c r="AK227" s="390"/>
      <c r="AL227" s="390"/>
      <c r="AM227" s="355"/>
      <c r="AN227" s="355"/>
      <c r="AO227" s="355"/>
    </row>
    <row r="228" spans="35:41">
      <c r="AI228" s="390"/>
      <c r="AJ228" s="390"/>
      <c r="AK228" s="390"/>
      <c r="AL228" s="390"/>
      <c r="AM228" s="355"/>
      <c r="AN228" s="355"/>
      <c r="AO228" s="355"/>
    </row>
    <row r="229" spans="35:41">
      <c r="AI229" s="390"/>
      <c r="AJ229" s="390"/>
      <c r="AK229" s="390"/>
      <c r="AL229" s="390"/>
      <c r="AM229" s="355"/>
      <c r="AN229" s="355"/>
      <c r="AO229" s="355"/>
    </row>
    <row r="230" spans="35:41">
      <c r="AI230" s="390"/>
      <c r="AJ230" s="390"/>
      <c r="AK230" s="390"/>
      <c r="AL230" s="390"/>
      <c r="AM230" s="355"/>
      <c r="AN230" s="355"/>
      <c r="AO230" s="355"/>
    </row>
    <row r="231" spans="35:41">
      <c r="AI231" s="393"/>
      <c r="AJ231" s="393"/>
      <c r="AK231" s="393"/>
      <c r="AL231" s="393"/>
      <c r="AM231" s="353"/>
      <c r="AN231" s="353"/>
      <c r="AO231" s="353"/>
    </row>
    <row r="232" spans="35:41">
      <c r="AI232" s="390"/>
      <c r="AJ232" s="390"/>
      <c r="AK232" s="390"/>
      <c r="AL232" s="390"/>
      <c r="AM232" s="355"/>
      <c r="AN232" s="355"/>
      <c r="AO232" s="355"/>
    </row>
    <row r="233" spans="35:41">
      <c r="AI233" s="390"/>
      <c r="AJ233" s="390"/>
      <c r="AK233" s="390"/>
      <c r="AL233" s="390"/>
      <c r="AM233" s="355"/>
      <c r="AN233" s="355"/>
      <c r="AO233" s="355"/>
    </row>
    <row r="234" spans="35:41">
      <c r="AI234" s="353"/>
      <c r="AJ234" s="353"/>
      <c r="AK234" s="353"/>
      <c r="AL234" s="353"/>
      <c r="AM234" s="353"/>
      <c r="AN234" s="353"/>
      <c r="AO234" s="353"/>
    </row>
    <row r="235" spans="35:41">
      <c r="AI235" s="390"/>
      <c r="AJ235" s="390"/>
      <c r="AK235" s="390"/>
      <c r="AL235" s="390"/>
      <c r="AM235" s="355"/>
      <c r="AN235" s="355"/>
      <c r="AO235" s="355"/>
    </row>
    <row r="236" spans="35:41">
      <c r="AI236" s="390"/>
      <c r="AJ236" s="390"/>
      <c r="AK236" s="390"/>
      <c r="AL236" s="390"/>
      <c r="AM236" s="355"/>
      <c r="AN236" s="355"/>
      <c r="AO236" s="355"/>
    </row>
    <row r="237" spans="35:41">
      <c r="AI237" s="354"/>
      <c r="AJ237" s="354"/>
      <c r="AK237" s="354"/>
      <c r="AL237" s="354"/>
      <c r="AM237" s="353"/>
      <c r="AN237" s="353"/>
      <c r="AO237" s="353"/>
    </row>
    <row r="238" spans="35:41">
      <c r="AI238" s="390"/>
      <c r="AJ238" s="390"/>
      <c r="AK238" s="390"/>
      <c r="AL238" s="390"/>
      <c r="AM238" s="355"/>
      <c r="AN238" s="355"/>
      <c r="AO238" s="355"/>
    </row>
    <row r="239" spans="35:41">
      <c r="AI239" s="390"/>
      <c r="AJ239" s="390"/>
      <c r="AK239" s="390"/>
      <c r="AL239" s="390"/>
      <c r="AM239" s="355"/>
      <c r="AN239" s="355"/>
      <c r="AO239" s="355"/>
    </row>
    <row r="242" spans="35:41">
      <c r="AI242" s="421"/>
      <c r="AJ242" s="421"/>
      <c r="AK242" s="421"/>
      <c r="AL242" s="421"/>
      <c r="AM242" s="421"/>
      <c r="AN242" s="421"/>
      <c r="AO242" s="421"/>
    </row>
    <row r="243" spans="35:41">
      <c r="AI243" s="421"/>
      <c r="AJ243" s="421"/>
      <c r="AK243" s="421"/>
      <c r="AL243" s="421"/>
      <c r="AM243" s="421"/>
      <c r="AN243" s="421"/>
      <c r="AO243" s="421"/>
    </row>
    <row r="244" spans="35:41">
      <c r="AI244" s="421"/>
      <c r="AJ244" s="421"/>
      <c r="AK244" s="421"/>
      <c r="AL244" s="421"/>
      <c r="AM244" s="421"/>
      <c r="AN244" s="421"/>
      <c r="AO244" s="421"/>
    </row>
    <row r="245" spans="35:41">
      <c r="AI245" s="421"/>
      <c r="AJ245" s="421"/>
      <c r="AK245" s="421"/>
      <c r="AL245" s="421"/>
      <c r="AM245" s="421"/>
      <c r="AN245" s="421"/>
      <c r="AO245" s="421"/>
    </row>
    <row r="246" spans="35:41">
      <c r="AI246" s="421"/>
      <c r="AJ246" s="421"/>
      <c r="AK246" s="421"/>
      <c r="AL246" s="421"/>
      <c r="AM246" s="421"/>
      <c r="AN246" s="421"/>
      <c r="AO246" s="421"/>
    </row>
    <row r="247" spans="35:41">
      <c r="AI247" s="421"/>
      <c r="AJ247" s="421"/>
      <c r="AK247" s="421"/>
      <c r="AL247" s="421"/>
      <c r="AM247" s="421"/>
      <c r="AN247" s="421"/>
      <c r="AO247" s="421"/>
    </row>
    <row r="248" spans="35:41">
      <c r="AI248" s="421"/>
      <c r="AJ248" s="421"/>
      <c r="AK248" s="421"/>
      <c r="AL248" s="421"/>
      <c r="AM248" s="421"/>
      <c r="AN248" s="421"/>
      <c r="AO248" s="421"/>
    </row>
    <row r="249" spans="35:41">
      <c r="AI249" s="421"/>
      <c r="AJ249" s="421"/>
      <c r="AK249" s="421"/>
      <c r="AL249" s="421"/>
      <c r="AM249" s="421"/>
      <c r="AN249" s="421"/>
      <c r="AO249" s="421"/>
    </row>
    <row r="250" spans="35:41">
      <c r="AI250" s="421"/>
      <c r="AJ250" s="421"/>
      <c r="AK250" s="421"/>
      <c r="AL250" s="421"/>
      <c r="AM250" s="421"/>
      <c r="AN250" s="421"/>
      <c r="AO250" s="421"/>
    </row>
    <row r="251" spans="35:41">
      <c r="AI251" s="421"/>
      <c r="AJ251" s="421"/>
      <c r="AK251" s="421"/>
      <c r="AL251" s="421"/>
      <c r="AM251" s="421"/>
      <c r="AN251" s="421"/>
      <c r="AO251" s="421"/>
    </row>
    <row r="252" spans="35:41">
      <c r="AI252" s="421"/>
      <c r="AJ252" s="421"/>
      <c r="AK252" s="421"/>
      <c r="AL252" s="421"/>
      <c r="AM252" s="421"/>
      <c r="AN252" s="421"/>
      <c r="AO252" s="421"/>
    </row>
    <row r="253" spans="35:41">
      <c r="AI253" s="421"/>
      <c r="AJ253" s="421"/>
      <c r="AK253" s="421"/>
      <c r="AL253" s="421"/>
      <c r="AM253" s="421"/>
      <c r="AN253" s="421"/>
      <c r="AO253" s="421"/>
    </row>
    <row r="254" spans="35:41">
      <c r="AI254" s="421"/>
      <c r="AJ254" s="421"/>
      <c r="AK254" s="421"/>
      <c r="AL254" s="421"/>
      <c r="AM254" s="421"/>
      <c r="AN254" s="421"/>
      <c r="AO254" s="421"/>
    </row>
    <row r="255" spans="35:41">
      <c r="AI255" s="421"/>
      <c r="AJ255" s="421"/>
      <c r="AK255" s="421"/>
      <c r="AL255" s="421"/>
      <c r="AM255" s="421"/>
      <c r="AN255" s="421"/>
      <c r="AO255" s="421"/>
    </row>
    <row r="256" spans="35:41">
      <c r="AI256" s="421"/>
      <c r="AJ256" s="421"/>
      <c r="AK256" s="421"/>
      <c r="AL256" s="421"/>
      <c r="AM256" s="421"/>
      <c r="AN256" s="421"/>
      <c r="AO256" s="421"/>
    </row>
    <row r="257" spans="35:41">
      <c r="AI257" s="421"/>
      <c r="AJ257" s="421"/>
      <c r="AK257" s="421"/>
      <c r="AL257" s="421"/>
      <c r="AM257" s="421"/>
      <c r="AN257" s="421"/>
      <c r="AO257" s="421"/>
    </row>
    <row r="258" spans="35:41">
      <c r="AI258" s="421"/>
      <c r="AJ258" s="421"/>
      <c r="AK258" s="421"/>
      <c r="AL258" s="421"/>
      <c r="AM258" s="421"/>
      <c r="AN258" s="421"/>
      <c r="AO258" s="421"/>
    </row>
    <row r="259" spans="35:41">
      <c r="AI259" s="421"/>
      <c r="AJ259" s="421"/>
      <c r="AK259" s="421"/>
      <c r="AL259" s="421"/>
      <c r="AM259" s="421"/>
      <c r="AN259" s="421"/>
      <c r="AO259" s="421"/>
    </row>
    <row r="260" spans="35:41">
      <c r="AI260" s="421"/>
      <c r="AJ260" s="421"/>
      <c r="AK260" s="421"/>
      <c r="AL260" s="421"/>
      <c r="AM260" s="421"/>
      <c r="AN260" s="421"/>
      <c r="AO260" s="421"/>
    </row>
    <row r="261" spans="35:41">
      <c r="AI261" s="421"/>
      <c r="AJ261" s="421"/>
      <c r="AK261" s="421"/>
      <c r="AL261" s="421"/>
      <c r="AM261" s="421"/>
      <c r="AN261" s="421"/>
      <c r="AO261" s="421"/>
    </row>
    <row r="262" spans="35:41">
      <c r="AI262" s="421"/>
      <c r="AJ262" s="421"/>
      <c r="AK262" s="421"/>
      <c r="AL262" s="421"/>
      <c r="AM262" s="421"/>
      <c r="AN262" s="421"/>
      <c r="AO262" s="421"/>
    </row>
    <row r="263" spans="35:41">
      <c r="AI263" s="421"/>
      <c r="AJ263" s="421"/>
      <c r="AK263" s="421"/>
      <c r="AL263" s="421"/>
      <c r="AM263" s="421"/>
      <c r="AN263" s="421"/>
      <c r="AO263" s="421"/>
    </row>
    <row r="264" spans="35:41">
      <c r="AI264" s="421"/>
      <c r="AJ264" s="421"/>
      <c r="AK264" s="421"/>
      <c r="AL264" s="421"/>
      <c r="AM264" s="421"/>
      <c r="AN264" s="421"/>
      <c r="AO264" s="421"/>
    </row>
    <row r="265" spans="35:41">
      <c r="AI265" s="421"/>
      <c r="AJ265" s="421"/>
      <c r="AK265" s="421"/>
      <c r="AL265" s="421"/>
      <c r="AM265" s="421"/>
      <c r="AN265" s="421"/>
      <c r="AO265" s="421"/>
    </row>
    <row r="266" spans="35:41">
      <c r="AI266" s="421"/>
      <c r="AJ266" s="421"/>
      <c r="AK266" s="421"/>
      <c r="AL266" s="421"/>
      <c r="AM266" s="421"/>
      <c r="AN266" s="421"/>
      <c r="AO266" s="421"/>
    </row>
    <row r="267" spans="35:41">
      <c r="AI267" s="421"/>
      <c r="AJ267" s="421"/>
      <c r="AK267" s="421"/>
      <c r="AL267" s="421"/>
      <c r="AM267" s="421"/>
      <c r="AN267" s="421"/>
      <c r="AO267" s="421"/>
    </row>
    <row r="268" spans="35:41">
      <c r="AI268" s="421"/>
      <c r="AJ268" s="421"/>
      <c r="AK268" s="421"/>
      <c r="AL268" s="421"/>
      <c r="AM268" s="421"/>
      <c r="AN268" s="421"/>
      <c r="AO268" s="421"/>
    </row>
    <row r="269" spans="35:41">
      <c r="AI269" s="421"/>
      <c r="AJ269" s="421"/>
      <c r="AK269" s="421"/>
      <c r="AL269" s="421"/>
      <c r="AM269" s="421"/>
      <c r="AN269" s="421"/>
      <c r="AO269" s="421"/>
    </row>
    <row r="270" spans="35:41">
      <c r="AI270" s="421"/>
      <c r="AJ270" s="421"/>
      <c r="AK270" s="421"/>
      <c r="AL270" s="421"/>
      <c r="AM270" s="421"/>
      <c r="AN270" s="421"/>
      <c r="AO270" s="421"/>
    </row>
    <row r="271" spans="35:41">
      <c r="AI271" s="421"/>
      <c r="AJ271" s="421"/>
      <c r="AK271" s="421"/>
      <c r="AL271" s="421"/>
      <c r="AM271" s="421"/>
      <c r="AN271" s="421"/>
      <c r="AO271" s="421"/>
    </row>
    <row r="272" spans="35:41">
      <c r="AI272" s="421"/>
      <c r="AJ272" s="421"/>
      <c r="AK272" s="421"/>
      <c r="AL272" s="421"/>
      <c r="AM272" s="421"/>
      <c r="AN272" s="421"/>
      <c r="AO272" s="421"/>
    </row>
    <row r="273" spans="35:41">
      <c r="AI273" s="421"/>
      <c r="AJ273" s="421"/>
      <c r="AK273" s="421"/>
      <c r="AL273" s="421"/>
      <c r="AM273" s="421"/>
      <c r="AN273" s="421"/>
      <c r="AO273" s="421"/>
    </row>
    <row r="274" spans="35:41">
      <c r="AI274" s="421"/>
      <c r="AJ274" s="421"/>
      <c r="AK274" s="421"/>
      <c r="AL274" s="421"/>
      <c r="AM274" s="421"/>
      <c r="AN274" s="421"/>
      <c r="AO274" s="421"/>
    </row>
    <row r="275" spans="35:41">
      <c r="AI275" s="421"/>
      <c r="AJ275" s="421"/>
      <c r="AK275" s="421"/>
      <c r="AL275" s="421"/>
      <c r="AM275" s="421"/>
      <c r="AN275" s="421"/>
      <c r="AO275" s="421"/>
    </row>
    <row r="276" spans="35:41">
      <c r="AI276" s="421"/>
      <c r="AJ276" s="421"/>
      <c r="AK276" s="421"/>
      <c r="AL276" s="421"/>
      <c r="AM276" s="421"/>
      <c r="AN276" s="421"/>
      <c r="AO276" s="421"/>
    </row>
    <row r="277" spans="35:41">
      <c r="AI277" s="421"/>
      <c r="AJ277" s="421"/>
      <c r="AK277" s="421"/>
      <c r="AL277" s="421"/>
      <c r="AM277" s="421"/>
      <c r="AN277" s="421"/>
      <c r="AO277" s="421"/>
    </row>
    <row r="278" spans="35:41">
      <c r="AI278" s="421"/>
      <c r="AJ278" s="421"/>
      <c r="AK278" s="421"/>
      <c r="AL278" s="421"/>
      <c r="AM278" s="421"/>
      <c r="AN278" s="421"/>
      <c r="AO278" s="421"/>
    </row>
    <row r="279" spans="35:41">
      <c r="AI279" s="421"/>
      <c r="AJ279" s="421"/>
      <c r="AK279" s="421"/>
      <c r="AL279" s="421"/>
      <c r="AM279" s="421"/>
      <c r="AN279" s="421"/>
      <c r="AO279" s="421"/>
    </row>
    <row r="280" spans="35:41">
      <c r="AI280" s="421"/>
      <c r="AJ280" s="421"/>
      <c r="AK280" s="421"/>
      <c r="AL280" s="421"/>
      <c r="AM280" s="421"/>
      <c r="AN280" s="421"/>
      <c r="AO280" s="421"/>
    </row>
    <row r="281" spans="35:41">
      <c r="AI281" s="421"/>
      <c r="AJ281" s="421"/>
      <c r="AK281" s="421"/>
      <c r="AL281" s="421"/>
      <c r="AM281" s="421"/>
      <c r="AN281" s="421"/>
      <c r="AO281" s="421"/>
    </row>
    <row r="282" spans="35:41">
      <c r="AI282" s="421"/>
      <c r="AJ282" s="421"/>
      <c r="AK282" s="421"/>
      <c r="AL282" s="421"/>
      <c r="AM282" s="421"/>
      <c r="AN282" s="421"/>
      <c r="AO282" s="421"/>
    </row>
    <row r="283" spans="35:41">
      <c r="AI283" s="421"/>
      <c r="AJ283" s="421"/>
      <c r="AK283" s="421"/>
      <c r="AL283" s="421"/>
      <c r="AM283" s="421"/>
      <c r="AN283" s="421"/>
      <c r="AO283" s="421"/>
    </row>
    <row r="284" spans="35:41">
      <c r="AI284" s="421"/>
      <c r="AJ284" s="421"/>
      <c r="AK284" s="421"/>
      <c r="AL284" s="421"/>
      <c r="AM284" s="421"/>
      <c r="AN284" s="421"/>
      <c r="AO284" s="421"/>
    </row>
    <row r="285" spans="35:41">
      <c r="AI285" s="421"/>
      <c r="AJ285" s="421"/>
      <c r="AK285" s="421"/>
      <c r="AL285" s="421"/>
      <c r="AM285" s="421"/>
      <c r="AN285" s="421"/>
      <c r="AO285" s="421"/>
    </row>
    <row r="286" spans="35:41">
      <c r="AI286" s="421"/>
      <c r="AJ286" s="421"/>
      <c r="AK286" s="421"/>
      <c r="AL286" s="421"/>
      <c r="AM286" s="421"/>
      <c r="AN286" s="421"/>
      <c r="AO286" s="421"/>
    </row>
    <row r="287" spans="35:41">
      <c r="AI287" s="421"/>
      <c r="AJ287" s="421"/>
      <c r="AK287" s="421"/>
      <c r="AL287" s="421"/>
      <c r="AM287" s="421"/>
      <c r="AN287" s="421"/>
      <c r="AO287" s="421"/>
    </row>
    <row r="288" spans="35:41">
      <c r="AI288" s="421"/>
      <c r="AJ288" s="421"/>
      <c r="AK288" s="421"/>
      <c r="AL288" s="421"/>
      <c r="AM288" s="421"/>
      <c r="AN288" s="421"/>
      <c r="AO288" s="421"/>
    </row>
    <row r="289" spans="35:41">
      <c r="AI289" s="421"/>
      <c r="AJ289" s="421"/>
      <c r="AK289" s="421"/>
      <c r="AL289" s="421"/>
      <c r="AM289" s="421"/>
      <c r="AN289" s="421"/>
      <c r="AO289" s="421"/>
    </row>
    <row r="290" spans="35:41">
      <c r="AI290" s="421"/>
      <c r="AJ290" s="421"/>
      <c r="AK290" s="421"/>
      <c r="AL290" s="421"/>
      <c r="AM290" s="421"/>
      <c r="AN290" s="421"/>
      <c r="AO290" s="421"/>
    </row>
    <row r="291" spans="35:41">
      <c r="AI291" s="421"/>
      <c r="AJ291" s="421"/>
      <c r="AK291" s="421"/>
      <c r="AL291" s="421"/>
      <c r="AM291" s="421"/>
      <c r="AN291" s="421"/>
      <c r="AO291" s="421"/>
    </row>
    <row r="292" spans="35:41">
      <c r="AI292" s="421"/>
      <c r="AJ292" s="421"/>
      <c r="AK292" s="421"/>
      <c r="AL292" s="421"/>
      <c r="AM292" s="421"/>
      <c r="AN292" s="421"/>
      <c r="AO292" s="421"/>
    </row>
    <row r="293" spans="35:41">
      <c r="AI293" s="421"/>
      <c r="AJ293" s="421"/>
      <c r="AK293" s="421"/>
      <c r="AL293" s="421"/>
      <c r="AM293" s="421"/>
      <c r="AN293" s="421"/>
      <c r="AO293" s="421"/>
    </row>
    <row r="294" spans="35:41">
      <c r="AI294" s="421"/>
      <c r="AJ294" s="421"/>
      <c r="AK294" s="421"/>
      <c r="AL294" s="421"/>
      <c r="AM294" s="421"/>
      <c r="AN294" s="421"/>
      <c r="AO294" s="421"/>
    </row>
    <row r="295" spans="35:41">
      <c r="AI295" s="421"/>
      <c r="AJ295" s="421"/>
      <c r="AK295" s="421"/>
      <c r="AL295" s="421"/>
      <c r="AM295" s="421"/>
      <c r="AN295" s="421"/>
      <c r="AO295" s="421"/>
    </row>
    <row r="296" spans="35:41">
      <c r="AI296" s="421"/>
      <c r="AJ296" s="421"/>
      <c r="AK296" s="421"/>
      <c r="AL296" s="421"/>
      <c r="AM296" s="421"/>
      <c r="AN296" s="421"/>
      <c r="AO296" s="421"/>
    </row>
    <row r="297" spans="35:41">
      <c r="AI297" s="421"/>
      <c r="AJ297" s="421"/>
      <c r="AK297" s="421"/>
      <c r="AL297" s="421"/>
      <c r="AM297" s="421"/>
      <c r="AN297" s="421"/>
      <c r="AO297" s="421"/>
    </row>
    <row r="298" spans="35:41">
      <c r="AI298" s="421"/>
      <c r="AJ298" s="421"/>
      <c r="AK298" s="421"/>
      <c r="AL298" s="421"/>
      <c r="AM298" s="421"/>
      <c r="AN298" s="421"/>
      <c r="AO298" s="421"/>
    </row>
    <row r="299" spans="35:41">
      <c r="AI299" s="421"/>
      <c r="AJ299" s="421"/>
      <c r="AK299" s="421"/>
      <c r="AL299" s="421"/>
      <c r="AM299" s="421"/>
      <c r="AN299" s="421"/>
      <c r="AO299" s="421"/>
    </row>
    <row r="300" spans="35:41">
      <c r="AI300" s="421"/>
      <c r="AJ300" s="421"/>
      <c r="AK300" s="421"/>
      <c r="AL300" s="421"/>
      <c r="AM300" s="421"/>
      <c r="AN300" s="421"/>
      <c r="AO300" s="421"/>
    </row>
    <row r="301" spans="35:41">
      <c r="AI301" s="421"/>
      <c r="AJ301" s="421"/>
      <c r="AK301" s="421"/>
      <c r="AL301" s="421"/>
      <c r="AM301" s="421"/>
      <c r="AN301" s="421"/>
      <c r="AO301" s="421"/>
    </row>
    <row r="302" spans="35:41">
      <c r="AI302" s="421"/>
      <c r="AJ302" s="421"/>
      <c r="AK302" s="421"/>
      <c r="AL302" s="421"/>
      <c r="AM302" s="421"/>
      <c r="AN302" s="421"/>
      <c r="AO302" s="421"/>
    </row>
    <row r="303" spans="35:41">
      <c r="AI303" s="421"/>
      <c r="AJ303" s="421"/>
      <c r="AK303" s="421"/>
      <c r="AL303" s="421"/>
      <c r="AM303" s="421"/>
      <c r="AN303" s="421"/>
      <c r="AO303" s="421"/>
    </row>
    <row r="304" spans="35:41">
      <c r="AI304" s="421"/>
      <c r="AJ304" s="421"/>
      <c r="AK304" s="421"/>
      <c r="AL304" s="421"/>
      <c r="AM304" s="421"/>
      <c r="AN304" s="421"/>
      <c r="AO304" s="421"/>
    </row>
    <row r="305" spans="35:41">
      <c r="AI305" s="421"/>
      <c r="AJ305" s="421"/>
      <c r="AK305" s="421"/>
      <c r="AL305" s="421"/>
      <c r="AM305" s="421"/>
      <c r="AN305" s="421"/>
      <c r="AO305" s="421"/>
    </row>
    <row r="306" spans="35:41">
      <c r="AI306" s="421"/>
      <c r="AJ306" s="421"/>
      <c r="AK306" s="421"/>
      <c r="AL306" s="421"/>
      <c r="AM306" s="421"/>
      <c r="AN306" s="421"/>
      <c r="AO306" s="421"/>
    </row>
    <row r="307" spans="35:41">
      <c r="AI307" s="421"/>
      <c r="AJ307" s="421"/>
      <c r="AK307" s="421"/>
      <c r="AL307" s="421"/>
      <c r="AM307" s="421"/>
      <c r="AN307" s="421"/>
      <c r="AO307" s="421"/>
    </row>
    <row r="308" spans="35:41">
      <c r="AI308" s="421"/>
      <c r="AJ308" s="421"/>
      <c r="AK308" s="421"/>
      <c r="AL308" s="421"/>
      <c r="AM308" s="421"/>
      <c r="AN308" s="421"/>
      <c r="AO308" s="421"/>
    </row>
    <row r="309" spans="35:41">
      <c r="AI309" s="421"/>
      <c r="AJ309" s="421"/>
      <c r="AK309" s="421"/>
      <c r="AL309" s="421"/>
      <c r="AM309" s="421"/>
      <c r="AN309" s="421"/>
      <c r="AO309" s="421"/>
    </row>
    <row r="310" spans="35:41">
      <c r="AI310" s="421"/>
      <c r="AJ310" s="421"/>
      <c r="AK310" s="421"/>
      <c r="AL310" s="421"/>
      <c r="AM310" s="421"/>
      <c r="AN310" s="421"/>
      <c r="AO310" s="421"/>
    </row>
    <row r="311" spans="35:41">
      <c r="AI311" s="421"/>
      <c r="AJ311" s="421"/>
      <c r="AK311" s="421"/>
      <c r="AL311" s="421"/>
      <c r="AM311" s="421"/>
      <c r="AN311" s="421"/>
      <c r="AO311" s="421"/>
    </row>
    <row r="312" spans="35:41">
      <c r="AI312" s="421"/>
      <c r="AJ312" s="421"/>
      <c r="AK312" s="421"/>
      <c r="AL312" s="421"/>
      <c r="AM312" s="421"/>
      <c r="AN312" s="421"/>
      <c r="AO312" s="421"/>
    </row>
    <row r="313" spans="35:41">
      <c r="AI313" s="421"/>
      <c r="AJ313" s="421"/>
      <c r="AK313" s="421"/>
      <c r="AL313" s="421"/>
      <c r="AM313" s="421"/>
      <c r="AN313" s="421"/>
      <c r="AO313" s="421"/>
    </row>
    <row r="314" spans="35:41">
      <c r="AI314" s="421"/>
      <c r="AJ314" s="421"/>
      <c r="AK314" s="421"/>
      <c r="AL314" s="421"/>
      <c r="AM314" s="421"/>
      <c r="AN314" s="421"/>
      <c r="AO314" s="421"/>
    </row>
    <row r="315" spans="35:41">
      <c r="AI315" s="421"/>
      <c r="AJ315" s="421"/>
      <c r="AK315" s="421"/>
      <c r="AL315" s="421"/>
      <c r="AM315" s="421"/>
      <c r="AN315" s="421"/>
      <c r="AO315" s="421"/>
    </row>
    <row r="316" spans="35:41">
      <c r="AI316" s="421"/>
      <c r="AJ316" s="421"/>
      <c r="AK316" s="421"/>
      <c r="AL316" s="421"/>
      <c r="AM316" s="421"/>
      <c r="AN316" s="421"/>
      <c r="AO316" s="421"/>
    </row>
    <row r="317" spans="35:41">
      <c r="AI317" s="421"/>
      <c r="AJ317" s="421"/>
      <c r="AK317" s="421"/>
      <c r="AL317" s="421"/>
      <c r="AM317" s="421"/>
      <c r="AN317" s="421"/>
      <c r="AO317" s="421"/>
    </row>
    <row r="318" spans="35:41">
      <c r="AI318" s="421"/>
      <c r="AJ318" s="421"/>
      <c r="AK318" s="421"/>
      <c r="AL318" s="421"/>
      <c r="AM318" s="421"/>
      <c r="AN318" s="421"/>
      <c r="AO318" s="421"/>
    </row>
    <row r="319" spans="35:41">
      <c r="AI319" s="421"/>
      <c r="AJ319" s="421"/>
      <c r="AK319" s="421"/>
      <c r="AL319" s="421"/>
      <c r="AM319" s="421"/>
      <c r="AN319" s="421"/>
      <c r="AO319" s="421"/>
    </row>
    <row r="320" spans="35:41">
      <c r="AI320" s="421"/>
      <c r="AJ320" s="421"/>
      <c r="AK320" s="421"/>
      <c r="AL320" s="421"/>
      <c r="AM320" s="421"/>
      <c r="AN320" s="421"/>
      <c r="AO320" s="421"/>
    </row>
    <row r="321" spans="35:41">
      <c r="AI321" s="421"/>
      <c r="AJ321" s="421"/>
      <c r="AK321" s="421"/>
      <c r="AL321" s="421"/>
      <c r="AM321" s="421"/>
      <c r="AN321" s="421"/>
      <c r="AO321" s="421"/>
    </row>
    <row r="322" spans="35:41">
      <c r="AI322" s="421"/>
      <c r="AJ322" s="421"/>
      <c r="AK322" s="421"/>
      <c r="AL322" s="421"/>
      <c r="AM322" s="421"/>
      <c r="AN322" s="421"/>
      <c r="AO322" s="421"/>
    </row>
    <row r="323" spans="35:41">
      <c r="AI323" s="421"/>
      <c r="AJ323" s="421"/>
      <c r="AK323" s="421"/>
      <c r="AL323" s="421"/>
      <c r="AM323" s="421"/>
      <c r="AN323" s="421"/>
      <c r="AO323" s="421"/>
    </row>
    <row r="324" spans="35:41">
      <c r="AI324" s="421"/>
      <c r="AJ324" s="421"/>
      <c r="AK324" s="421"/>
      <c r="AL324" s="421"/>
      <c r="AM324" s="421"/>
      <c r="AN324" s="421"/>
      <c r="AO324" s="421"/>
    </row>
    <row r="325" spans="35:41">
      <c r="AI325" s="421"/>
      <c r="AJ325" s="421"/>
      <c r="AK325" s="421"/>
      <c r="AL325" s="421"/>
      <c r="AM325" s="421"/>
      <c r="AN325" s="421"/>
      <c r="AO325" s="421"/>
    </row>
    <row r="326" spans="35:41">
      <c r="AI326" s="421"/>
      <c r="AJ326" s="421"/>
      <c r="AK326" s="421"/>
      <c r="AL326" s="421"/>
      <c r="AM326" s="421"/>
      <c r="AN326" s="421"/>
      <c r="AO326" s="421"/>
    </row>
    <row r="327" spans="35:41">
      <c r="AI327" s="421"/>
      <c r="AJ327" s="421"/>
      <c r="AK327" s="421"/>
      <c r="AL327" s="421"/>
      <c r="AM327" s="421"/>
      <c r="AN327" s="421"/>
      <c r="AO327" s="421"/>
    </row>
    <row r="328" spans="35:41">
      <c r="AI328" s="421"/>
      <c r="AJ328" s="421"/>
      <c r="AK328" s="421"/>
      <c r="AL328" s="421"/>
      <c r="AM328" s="421"/>
      <c r="AN328" s="421"/>
      <c r="AO328" s="421"/>
    </row>
    <row r="329" spans="35:41">
      <c r="AI329" s="421"/>
      <c r="AJ329" s="421"/>
      <c r="AK329" s="421"/>
      <c r="AL329" s="421"/>
      <c r="AM329" s="421"/>
      <c r="AN329" s="421"/>
      <c r="AO329" s="421"/>
    </row>
    <row r="330" spans="35:41">
      <c r="AI330" s="421"/>
      <c r="AJ330" s="421"/>
      <c r="AK330" s="421"/>
      <c r="AL330" s="421"/>
      <c r="AM330" s="421"/>
      <c r="AN330" s="421"/>
      <c r="AO330" s="421"/>
    </row>
    <row r="331" spans="35:41">
      <c r="AI331" s="421"/>
      <c r="AJ331" s="421"/>
      <c r="AK331" s="421"/>
      <c r="AL331" s="421"/>
      <c r="AM331" s="421"/>
      <c r="AN331" s="421"/>
      <c r="AO331" s="421"/>
    </row>
    <row r="332" spans="35:41">
      <c r="AI332" s="421"/>
      <c r="AJ332" s="421"/>
      <c r="AK332" s="421"/>
      <c r="AL332" s="421"/>
      <c r="AM332" s="421"/>
      <c r="AN332" s="421"/>
      <c r="AO332" s="421"/>
    </row>
    <row r="333" spans="35:41">
      <c r="AI333" s="421"/>
      <c r="AJ333" s="421"/>
      <c r="AK333" s="421"/>
      <c r="AL333" s="421"/>
      <c r="AM333" s="421"/>
      <c r="AN333" s="421"/>
      <c r="AO333" s="421"/>
    </row>
    <row r="334" spans="35:41">
      <c r="AI334" s="421"/>
      <c r="AJ334" s="421"/>
      <c r="AK334" s="421"/>
      <c r="AL334" s="421"/>
      <c r="AM334" s="421"/>
      <c r="AN334" s="421"/>
      <c r="AO334" s="421"/>
    </row>
    <row r="335" spans="35:41">
      <c r="AI335" s="421"/>
      <c r="AJ335" s="421"/>
      <c r="AK335" s="421"/>
      <c r="AL335" s="421"/>
      <c r="AM335" s="421"/>
      <c r="AN335" s="421"/>
      <c r="AO335" s="421"/>
    </row>
    <row r="336" spans="35:41">
      <c r="AI336" s="421"/>
      <c r="AJ336" s="421"/>
      <c r="AK336" s="421"/>
      <c r="AL336" s="421"/>
      <c r="AM336" s="421"/>
      <c r="AN336" s="421"/>
      <c r="AO336" s="421"/>
    </row>
    <row r="337" spans="35:41">
      <c r="AI337" s="421"/>
      <c r="AJ337" s="421"/>
      <c r="AK337" s="421"/>
      <c r="AL337" s="421"/>
      <c r="AM337" s="421"/>
      <c r="AN337" s="421"/>
      <c r="AO337" s="421"/>
    </row>
    <row r="338" spans="35:41">
      <c r="AI338" s="421"/>
      <c r="AJ338" s="421"/>
      <c r="AK338" s="421"/>
      <c r="AL338" s="421"/>
      <c r="AM338" s="421"/>
      <c r="AN338" s="421"/>
      <c r="AO338" s="421"/>
    </row>
    <row r="339" spans="35:41">
      <c r="AI339" s="421"/>
      <c r="AJ339" s="421"/>
      <c r="AK339" s="421"/>
      <c r="AL339" s="421"/>
      <c r="AM339" s="421"/>
      <c r="AN339" s="421"/>
      <c r="AO339" s="421"/>
    </row>
    <row r="340" spans="35:41">
      <c r="AI340" s="421"/>
      <c r="AJ340" s="421"/>
      <c r="AK340" s="421"/>
      <c r="AL340" s="421"/>
      <c r="AM340" s="421"/>
      <c r="AN340" s="421"/>
      <c r="AO340" s="421"/>
    </row>
    <row r="341" spans="35:41">
      <c r="AI341" s="421"/>
      <c r="AJ341" s="421"/>
      <c r="AK341" s="421"/>
      <c r="AL341" s="421"/>
      <c r="AM341" s="421"/>
      <c r="AN341" s="421"/>
      <c r="AO341" s="421"/>
    </row>
    <row r="342" spans="35:41">
      <c r="AI342" s="421"/>
      <c r="AJ342" s="421"/>
      <c r="AK342" s="421"/>
      <c r="AL342" s="421"/>
      <c r="AM342" s="421"/>
      <c r="AN342" s="421"/>
      <c r="AO342" s="421"/>
    </row>
    <row r="343" spans="35:41">
      <c r="AI343" s="421"/>
      <c r="AJ343" s="421"/>
      <c r="AK343" s="421"/>
      <c r="AL343" s="421"/>
      <c r="AM343" s="421"/>
      <c r="AN343" s="421"/>
      <c r="AO343" s="421"/>
    </row>
    <row r="344" spans="35:41">
      <c r="AI344" s="421"/>
      <c r="AJ344" s="421"/>
      <c r="AK344" s="421"/>
      <c r="AL344" s="421"/>
      <c r="AM344" s="421"/>
      <c r="AN344" s="421"/>
      <c r="AO344" s="421"/>
    </row>
    <row r="345" spans="35:41">
      <c r="AI345" s="421"/>
      <c r="AJ345" s="421"/>
      <c r="AK345" s="421"/>
      <c r="AL345" s="421"/>
      <c r="AM345" s="421"/>
      <c r="AN345" s="421"/>
      <c r="AO345" s="421"/>
    </row>
    <row r="346" spans="35:41">
      <c r="AI346" s="421"/>
      <c r="AJ346" s="421"/>
      <c r="AK346" s="421"/>
      <c r="AL346" s="421"/>
      <c r="AM346" s="421"/>
      <c r="AN346" s="421"/>
      <c r="AO346" s="421"/>
    </row>
    <row r="347" spans="35:41">
      <c r="AI347" s="421"/>
      <c r="AJ347" s="421"/>
      <c r="AK347" s="421"/>
      <c r="AL347" s="421"/>
      <c r="AM347" s="421"/>
      <c r="AN347" s="421"/>
      <c r="AO347" s="421"/>
    </row>
    <row r="348" spans="35:41">
      <c r="AI348" s="421"/>
      <c r="AJ348" s="421"/>
      <c r="AK348" s="421"/>
      <c r="AL348" s="421"/>
      <c r="AM348" s="421"/>
      <c r="AN348" s="421"/>
      <c r="AO348" s="421"/>
    </row>
    <row r="349" spans="35:41">
      <c r="AI349" s="421"/>
      <c r="AJ349" s="421"/>
      <c r="AK349" s="421"/>
      <c r="AL349" s="421"/>
      <c r="AM349" s="421"/>
      <c r="AN349" s="421"/>
      <c r="AO349" s="421"/>
    </row>
    <row r="350" spans="35:41">
      <c r="AI350" s="421"/>
      <c r="AJ350" s="421"/>
      <c r="AK350" s="421"/>
      <c r="AL350" s="421"/>
      <c r="AM350" s="421"/>
      <c r="AN350" s="421"/>
      <c r="AO350" s="421"/>
    </row>
    <row r="351" spans="35:41">
      <c r="AI351" s="421"/>
      <c r="AJ351" s="421"/>
      <c r="AK351" s="421"/>
      <c r="AL351" s="421"/>
      <c r="AM351" s="421"/>
      <c r="AN351" s="421"/>
      <c r="AO351" s="421"/>
    </row>
    <row r="352" spans="35:41">
      <c r="AI352" s="421"/>
      <c r="AJ352" s="421"/>
      <c r="AK352" s="421"/>
      <c r="AL352" s="421"/>
      <c r="AM352" s="421"/>
      <c r="AN352" s="421"/>
      <c r="AO352" s="421"/>
    </row>
    <row r="353" spans="35:41">
      <c r="AI353" s="421"/>
      <c r="AJ353" s="421"/>
      <c r="AK353" s="421"/>
      <c r="AL353" s="421"/>
      <c r="AM353" s="421"/>
      <c r="AN353" s="421"/>
      <c r="AO353" s="421"/>
    </row>
    <row r="354" spans="35:41">
      <c r="AI354" s="421"/>
      <c r="AJ354" s="421"/>
      <c r="AK354" s="421"/>
      <c r="AL354" s="421"/>
      <c r="AM354" s="421"/>
      <c r="AN354" s="421"/>
      <c r="AO354" s="421"/>
    </row>
    <row r="355" spans="35:41">
      <c r="AI355" s="421"/>
      <c r="AJ355" s="421"/>
      <c r="AK355" s="421"/>
      <c r="AL355" s="421"/>
      <c r="AM355" s="421"/>
      <c r="AN355" s="421"/>
      <c r="AO355" s="421"/>
    </row>
    <row r="356" spans="35:41">
      <c r="AI356" s="421"/>
      <c r="AJ356" s="421"/>
      <c r="AK356" s="421"/>
      <c r="AL356" s="421"/>
      <c r="AM356" s="421"/>
      <c r="AN356" s="421"/>
      <c r="AO356" s="421"/>
    </row>
    <row r="357" spans="35:41">
      <c r="AI357" s="421"/>
      <c r="AJ357" s="421"/>
      <c r="AK357" s="421"/>
      <c r="AL357" s="421"/>
      <c r="AM357" s="421"/>
      <c r="AN357" s="421"/>
      <c r="AO357" s="421"/>
    </row>
    <row r="358" spans="35:41">
      <c r="AI358" s="421"/>
      <c r="AJ358" s="421"/>
      <c r="AK358" s="421"/>
      <c r="AL358" s="421"/>
      <c r="AM358" s="421"/>
      <c r="AN358" s="421"/>
      <c r="AO358" s="421"/>
    </row>
    <row r="359" spans="35:41">
      <c r="AI359" s="421"/>
      <c r="AJ359" s="421"/>
      <c r="AK359" s="421"/>
      <c r="AL359" s="421"/>
      <c r="AM359" s="421"/>
      <c r="AN359" s="421"/>
      <c r="AO359" s="421"/>
    </row>
    <row r="360" spans="35:41">
      <c r="AI360" s="421"/>
      <c r="AJ360" s="421"/>
      <c r="AK360" s="421"/>
      <c r="AL360" s="421"/>
      <c r="AM360" s="421"/>
      <c r="AN360" s="421"/>
      <c r="AO360" s="421"/>
    </row>
    <row r="361" spans="35:41">
      <c r="AI361" s="421"/>
      <c r="AJ361" s="421"/>
      <c r="AK361" s="421"/>
      <c r="AL361" s="421"/>
      <c r="AM361" s="421"/>
      <c r="AN361" s="421"/>
      <c r="AO361" s="421"/>
    </row>
    <row r="362" spans="35:41">
      <c r="AI362" s="421"/>
      <c r="AJ362" s="421"/>
      <c r="AK362" s="421"/>
      <c r="AL362" s="421"/>
      <c r="AM362" s="421"/>
      <c r="AN362" s="421"/>
      <c r="AO362" s="421"/>
    </row>
    <row r="363" spans="35:41">
      <c r="AI363" s="421"/>
      <c r="AJ363" s="421"/>
      <c r="AK363" s="421"/>
      <c r="AL363" s="421"/>
      <c r="AM363" s="421"/>
      <c r="AN363" s="421"/>
      <c r="AO363" s="421"/>
    </row>
    <row r="364" spans="35:41">
      <c r="AI364" s="421"/>
      <c r="AJ364" s="421"/>
      <c r="AK364" s="421"/>
      <c r="AL364" s="421"/>
      <c r="AM364" s="421"/>
      <c r="AN364" s="421"/>
      <c r="AO364" s="421"/>
    </row>
    <row r="365" spans="35:41">
      <c r="AI365" s="421"/>
      <c r="AJ365" s="421"/>
      <c r="AK365" s="421"/>
      <c r="AL365" s="421"/>
      <c r="AM365" s="421"/>
      <c r="AN365" s="421"/>
      <c r="AO365" s="421"/>
    </row>
    <row r="366" spans="35:41">
      <c r="AI366" s="421"/>
      <c r="AJ366" s="421"/>
      <c r="AK366" s="421"/>
      <c r="AL366" s="421"/>
      <c r="AM366" s="421"/>
      <c r="AN366" s="421"/>
      <c r="AO366" s="421"/>
    </row>
    <row r="367" spans="35:41">
      <c r="AI367" s="421"/>
      <c r="AJ367" s="421"/>
      <c r="AK367" s="421"/>
      <c r="AL367" s="421"/>
      <c r="AM367" s="421"/>
      <c r="AN367" s="421"/>
      <c r="AO367" s="421"/>
    </row>
    <row r="368" spans="35:41">
      <c r="AI368" s="421"/>
      <c r="AJ368" s="421"/>
      <c r="AK368" s="421"/>
      <c r="AL368" s="421"/>
      <c r="AM368" s="421"/>
      <c r="AN368" s="421"/>
      <c r="AO368" s="421"/>
    </row>
    <row r="369" spans="35:41">
      <c r="AI369" s="421"/>
      <c r="AJ369" s="421"/>
      <c r="AK369" s="421"/>
      <c r="AL369" s="421"/>
      <c r="AM369" s="421"/>
      <c r="AN369" s="421"/>
      <c r="AO369" s="421"/>
    </row>
    <row r="370" spans="35:41">
      <c r="AI370" s="421"/>
      <c r="AJ370" s="421"/>
      <c r="AK370" s="421"/>
      <c r="AL370" s="421"/>
      <c r="AM370" s="421"/>
      <c r="AN370" s="421"/>
      <c r="AO370" s="421"/>
    </row>
    <row r="371" spans="35:41">
      <c r="AI371" s="421"/>
      <c r="AJ371" s="421"/>
      <c r="AK371" s="421"/>
      <c r="AL371" s="421"/>
      <c r="AM371" s="421"/>
      <c r="AN371" s="421"/>
      <c r="AO371" s="421"/>
    </row>
    <row r="372" spans="35:41">
      <c r="AI372" s="421"/>
      <c r="AJ372" s="421"/>
      <c r="AK372" s="421"/>
      <c r="AL372" s="421"/>
      <c r="AM372" s="421"/>
      <c r="AN372" s="421"/>
      <c r="AO372" s="421"/>
    </row>
    <row r="373" spans="35:41">
      <c r="AI373" s="421"/>
      <c r="AJ373" s="421"/>
      <c r="AK373" s="421"/>
      <c r="AL373" s="421"/>
      <c r="AM373" s="421"/>
      <c r="AN373" s="421"/>
      <c r="AO373" s="421"/>
    </row>
    <row r="374" spans="35:41">
      <c r="AI374" s="421"/>
      <c r="AJ374" s="421"/>
      <c r="AK374" s="421"/>
      <c r="AL374" s="421"/>
      <c r="AM374" s="421"/>
      <c r="AN374" s="421"/>
      <c r="AO374" s="421"/>
    </row>
    <row r="375" spans="35:41">
      <c r="AI375" s="421"/>
      <c r="AJ375" s="421"/>
      <c r="AK375" s="421"/>
      <c r="AL375" s="421"/>
      <c r="AM375" s="421"/>
      <c r="AN375" s="421"/>
      <c r="AO375" s="421"/>
    </row>
    <row r="376" spans="35:41">
      <c r="AI376" s="421"/>
      <c r="AJ376" s="421"/>
      <c r="AK376" s="421"/>
      <c r="AL376" s="421"/>
      <c r="AM376" s="421"/>
      <c r="AN376" s="421"/>
      <c r="AO376" s="421"/>
    </row>
    <row r="377" spans="35:41">
      <c r="AI377" s="421"/>
      <c r="AJ377" s="421"/>
      <c r="AK377" s="421"/>
      <c r="AL377" s="421"/>
      <c r="AM377" s="421"/>
      <c r="AN377" s="421"/>
      <c r="AO377" s="421"/>
    </row>
    <row r="378" spans="35:41">
      <c r="AI378" s="421"/>
      <c r="AJ378" s="421"/>
      <c r="AK378" s="421"/>
      <c r="AL378" s="421"/>
      <c r="AM378" s="421"/>
      <c r="AN378" s="421"/>
      <c r="AO378" s="421"/>
    </row>
    <row r="379" spans="35:41">
      <c r="AI379" s="421"/>
      <c r="AJ379" s="421"/>
      <c r="AK379" s="421"/>
      <c r="AL379" s="421"/>
      <c r="AM379" s="421"/>
      <c r="AN379" s="421"/>
      <c r="AO379" s="421"/>
    </row>
    <row r="380" spans="35:41">
      <c r="AI380" s="421"/>
      <c r="AJ380" s="421"/>
      <c r="AK380" s="421"/>
      <c r="AL380" s="421"/>
      <c r="AM380" s="421"/>
      <c r="AN380" s="421"/>
      <c r="AO380" s="421"/>
    </row>
    <row r="381" spans="35:41">
      <c r="AI381" s="421"/>
      <c r="AJ381" s="421"/>
      <c r="AK381" s="421"/>
      <c r="AL381" s="421"/>
      <c r="AM381" s="421"/>
      <c r="AN381" s="421"/>
      <c r="AO381" s="421"/>
    </row>
    <row r="382" spans="35:41">
      <c r="AI382" s="421"/>
      <c r="AJ382" s="421"/>
      <c r="AK382" s="421"/>
      <c r="AL382" s="421"/>
      <c r="AM382" s="421"/>
      <c r="AN382" s="421"/>
      <c r="AO382" s="421"/>
    </row>
    <row r="383" spans="35:41">
      <c r="AI383" s="421"/>
      <c r="AJ383" s="421"/>
      <c r="AK383" s="421"/>
      <c r="AL383" s="421"/>
      <c r="AM383" s="421"/>
      <c r="AN383" s="421"/>
      <c r="AO383" s="421"/>
    </row>
    <row r="384" spans="35:41">
      <c r="AI384" s="421"/>
      <c r="AJ384" s="421"/>
      <c r="AK384" s="421"/>
      <c r="AL384" s="421"/>
      <c r="AM384" s="421"/>
      <c r="AN384" s="421"/>
      <c r="AO384" s="421"/>
    </row>
    <row r="385" spans="35:41">
      <c r="AI385" s="421"/>
      <c r="AJ385" s="421"/>
      <c r="AK385" s="421"/>
      <c r="AL385" s="421"/>
      <c r="AM385" s="421"/>
      <c r="AN385" s="421"/>
      <c r="AO385" s="421"/>
    </row>
    <row r="386" spans="35:41">
      <c r="AI386" s="421"/>
      <c r="AJ386" s="421"/>
      <c r="AK386" s="421"/>
      <c r="AL386" s="421"/>
      <c r="AM386" s="421"/>
      <c r="AN386" s="421"/>
      <c r="AO386" s="421"/>
    </row>
    <row r="387" spans="35:41">
      <c r="AI387" s="421"/>
      <c r="AJ387" s="421"/>
      <c r="AK387" s="421"/>
      <c r="AL387" s="421"/>
      <c r="AM387" s="421"/>
      <c r="AN387" s="421"/>
      <c r="AO387" s="421"/>
    </row>
    <row r="388" spans="35:41">
      <c r="AI388" s="421"/>
      <c r="AJ388" s="421"/>
      <c r="AK388" s="421"/>
      <c r="AL388" s="421"/>
      <c r="AM388" s="421"/>
      <c r="AN388" s="421"/>
      <c r="AO388" s="421"/>
    </row>
    <row r="389" spans="35:41">
      <c r="AI389" s="421"/>
      <c r="AJ389" s="421"/>
      <c r="AK389" s="421"/>
      <c r="AL389" s="421"/>
      <c r="AM389" s="421"/>
      <c r="AN389" s="421"/>
      <c r="AO389" s="421"/>
    </row>
    <row r="390" spans="35:41">
      <c r="AI390" s="421"/>
      <c r="AJ390" s="421"/>
      <c r="AK390" s="421"/>
      <c r="AL390" s="421"/>
      <c r="AM390" s="421"/>
      <c r="AN390" s="421"/>
      <c r="AO390" s="421"/>
    </row>
    <row r="391" spans="35:41">
      <c r="AI391" s="421"/>
      <c r="AJ391" s="421"/>
      <c r="AK391" s="421"/>
      <c r="AL391" s="421"/>
      <c r="AM391" s="421"/>
      <c r="AN391" s="421"/>
      <c r="AO391" s="421"/>
    </row>
    <row r="392" spans="35:41">
      <c r="AI392" s="421"/>
      <c r="AJ392" s="421"/>
      <c r="AK392" s="421"/>
      <c r="AL392" s="421"/>
      <c r="AM392" s="421"/>
      <c r="AN392" s="421"/>
      <c r="AO392" s="421"/>
    </row>
    <row r="393" spans="35:41">
      <c r="AI393" s="421"/>
      <c r="AJ393" s="421"/>
      <c r="AK393" s="421"/>
      <c r="AL393" s="421"/>
      <c r="AM393" s="421"/>
      <c r="AN393" s="421"/>
      <c r="AO393" s="421"/>
    </row>
    <row r="394" spans="35:41">
      <c r="AI394" s="421"/>
      <c r="AJ394" s="421"/>
      <c r="AK394" s="421"/>
      <c r="AL394" s="421"/>
      <c r="AM394" s="421"/>
      <c r="AN394" s="421"/>
      <c r="AO394" s="421"/>
    </row>
    <row r="395" spans="35:41">
      <c r="AI395" s="421"/>
      <c r="AJ395" s="421"/>
      <c r="AK395" s="421"/>
      <c r="AL395" s="421"/>
      <c r="AM395" s="421"/>
      <c r="AN395" s="421"/>
      <c r="AO395" s="421"/>
    </row>
    <row r="396" spans="35:41">
      <c r="AI396" s="421"/>
      <c r="AJ396" s="421"/>
      <c r="AK396" s="421"/>
      <c r="AL396" s="421"/>
      <c r="AM396" s="421"/>
      <c r="AN396" s="421"/>
      <c r="AO396" s="421"/>
    </row>
    <row r="397" spans="35:41">
      <c r="AI397" s="421"/>
      <c r="AJ397" s="421"/>
      <c r="AK397" s="421"/>
      <c r="AL397" s="421"/>
      <c r="AM397" s="421"/>
      <c r="AN397" s="421"/>
      <c r="AO397" s="421"/>
    </row>
    <row r="398" spans="35:41">
      <c r="AI398" s="421"/>
      <c r="AJ398" s="421"/>
      <c r="AK398" s="421"/>
      <c r="AL398" s="421"/>
      <c r="AM398" s="421"/>
      <c r="AN398" s="421"/>
      <c r="AO398" s="421"/>
    </row>
    <row r="399" spans="35:41">
      <c r="AI399" s="421"/>
      <c r="AJ399" s="421"/>
      <c r="AK399" s="421"/>
      <c r="AL399" s="421"/>
      <c r="AM399" s="421"/>
      <c r="AN399" s="421"/>
      <c r="AO399" s="421"/>
    </row>
    <row r="400" spans="35:41">
      <c r="AI400" s="421"/>
      <c r="AJ400" s="421"/>
      <c r="AK400" s="421"/>
      <c r="AL400" s="421"/>
      <c r="AM400" s="421"/>
      <c r="AN400" s="421"/>
      <c r="AO400" s="421"/>
    </row>
    <row r="401" spans="35:41">
      <c r="AI401" s="421"/>
      <c r="AJ401" s="421"/>
      <c r="AK401" s="421"/>
      <c r="AL401" s="421"/>
      <c r="AM401" s="421"/>
      <c r="AN401" s="421"/>
      <c r="AO401" s="421"/>
    </row>
    <row r="402" spans="35:41">
      <c r="AI402" s="421"/>
      <c r="AJ402" s="421"/>
      <c r="AK402" s="421"/>
      <c r="AL402" s="421"/>
      <c r="AM402" s="421"/>
      <c r="AN402" s="421"/>
      <c r="AO402" s="421"/>
    </row>
    <row r="403" spans="35:41">
      <c r="AI403" s="421"/>
      <c r="AJ403" s="421"/>
      <c r="AK403" s="421"/>
      <c r="AL403" s="421"/>
      <c r="AM403" s="421"/>
      <c r="AN403" s="421"/>
      <c r="AO403" s="421"/>
    </row>
    <row r="404" spans="35:41">
      <c r="AI404" s="421"/>
      <c r="AJ404" s="421"/>
      <c r="AK404" s="421"/>
      <c r="AL404" s="421"/>
      <c r="AM404" s="421"/>
      <c r="AN404" s="421"/>
      <c r="AO404" s="421"/>
    </row>
    <row r="405" spans="35:41">
      <c r="AI405" s="421"/>
      <c r="AJ405" s="421"/>
      <c r="AK405" s="421"/>
      <c r="AL405" s="421"/>
      <c r="AM405" s="421"/>
      <c r="AN405" s="421"/>
      <c r="AO405" s="421"/>
    </row>
    <row r="406" spans="35:41">
      <c r="AI406" s="421"/>
      <c r="AJ406" s="421"/>
      <c r="AK406" s="421"/>
      <c r="AL406" s="421"/>
      <c r="AM406" s="421"/>
      <c r="AN406" s="421"/>
      <c r="AO406" s="421"/>
    </row>
    <row r="407" spans="35:41">
      <c r="AI407" s="421"/>
      <c r="AJ407" s="421"/>
      <c r="AK407" s="421"/>
      <c r="AL407" s="421"/>
      <c r="AM407" s="421"/>
      <c r="AN407" s="421"/>
      <c r="AO407" s="421"/>
    </row>
    <row r="408" spans="35:41">
      <c r="AI408" s="421"/>
      <c r="AJ408" s="421"/>
      <c r="AK408" s="421"/>
      <c r="AL408" s="421"/>
      <c r="AM408" s="421"/>
      <c r="AN408" s="421"/>
      <c r="AO408" s="421"/>
    </row>
    <row r="409" spans="35:41">
      <c r="AI409" s="421"/>
      <c r="AJ409" s="421"/>
      <c r="AK409" s="421"/>
      <c r="AL409" s="421"/>
      <c r="AM409" s="421"/>
      <c r="AN409" s="421"/>
      <c r="AO409" s="421"/>
    </row>
    <row r="410" spans="35:41">
      <c r="AI410" s="421"/>
      <c r="AJ410" s="421"/>
      <c r="AK410" s="421"/>
      <c r="AL410" s="421"/>
      <c r="AM410" s="421"/>
      <c r="AN410" s="421"/>
      <c r="AO410" s="421"/>
    </row>
    <row r="411" spans="35:41">
      <c r="AI411" s="421"/>
      <c r="AJ411" s="421"/>
      <c r="AK411" s="421"/>
      <c r="AL411" s="421"/>
      <c r="AM411" s="421"/>
      <c r="AN411" s="421"/>
      <c r="AO411" s="421"/>
    </row>
    <row r="412" spans="35:41">
      <c r="AI412" s="421"/>
      <c r="AJ412" s="421"/>
      <c r="AK412" s="421"/>
      <c r="AL412" s="421"/>
      <c r="AM412" s="421"/>
      <c r="AN412" s="421"/>
      <c r="AO412" s="421"/>
    </row>
    <row r="413" spans="35:41">
      <c r="AI413" s="421"/>
      <c r="AJ413" s="421"/>
      <c r="AK413" s="421"/>
      <c r="AL413" s="421"/>
      <c r="AM413" s="421"/>
      <c r="AN413" s="421"/>
      <c r="AO413" s="421"/>
    </row>
    <row r="414" spans="35:41">
      <c r="AI414" s="421"/>
      <c r="AJ414" s="421"/>
      <c r="AK414" s="421"/>
      <c r="AL414" s="421"/>
      <c r="AM414" s="421"/>
      <c r="AN414" s="421"/>
      <c r="AO414" s="421"/>
    </row>
    <row r="415" spans="35:41">
      <c r="AI415" s="421"/>
      <c r="AJ415" s="421"/>
      <c r="AK415" s="421"/>
      <c r="AL415" s="421"/>
      <c r="AM415" s="421"/>
      <c r="AN415" s="421"/>
      <c r="AO415" s="421"/>
    </row>
    <row r="416" spans="35:41">
      <c r="AI416" s="421"/>
      <c r="AJ416" s="421"/>
      <c r="AK416" s="421"/>
      <c r="AL416" s="421"/>
      <c r="AM416" s="421"/>
      <c r="AN416" s="421"/>
      <c r="AO416" s="421"/>
    </row>
    <row r="417" spans="35:41">
      <c r="AI417" s="421"/>
      <c r="AJ417" s="421"/>
      <c r="AK417" s="421"/>
      <c r="AL417" s="421"/>
      <c r="AM417" s="421"/>
      <c r="AN417" s="421"/>
      <c r="AO417" s="421"/>
    </row>
    <row r="418" spans="35:41">
      <c r="AI418" s="421"/>
      <c r="AJ418" s="421"/>
      <c r="AK418" s="421"/>
      <c r="AL418" s="421"/>
      <c r="AM418" s="421"/>
      <c r="AN418" s="421"/>
      <c r="AO418" s="421"/>
    </row>
    <row r="419" spans="35:41">
      <c r="AI419" s="421"/>
      <c r="AJ419" s="421"/>
      <c r="AK419" s="421"/>
      <c r="AL419" s="421"/>
      <c r="AM419" s="421"/>
      <c r="AN419" s="421"/>
      <c r="AO419" s="421"/>
    </row>
    <row r="420" spans="35:41">
      <c r="AI420" s="421"/>
      <c r="AJ420" s="421"/>
      <c r="AK420" s="421"/>
      <c r="AL420" s="421"/>
      <c r="AM420" s="421"/>
      <c r="AN420" s="421"/>
      <c r="AO420" s="421"/>
    </row>
    <row r="421" spans="35:41">
      <c r="AI421" s="421"/>
      <c r="AJ421" s="421"/>
      <c r="AK421" s="421"/>
      <c r="AL421" s="421"/>
      <c r="AM421" s="421"/>
      <c r="AN421" s="421"/>
      <c r="AO421" s="421"/>
    </row>
    <row r="422" spans="35:41">
      <c r="AI422" s="421"/>
      <c r="AJ422" s="421"/>
      <c r="AK422" s="421"/>
      <c r="AL422" s="421"/>
      <c r="AM422" s="421"/>
      <c r="AN422" s="421"/>
      <c r="AO422" s="421"/>
    </row>
    <row r="423" spans="35:41">
      <c r="AI423" s="421"/>
      <c r="AJ423" s="421"/>
      <c r="AK423" s="421"/>
      <c r="AL423" s="421"/>
      <c r="AM423" s="421"/>
      <c r="AN423" s="421"/>
      <c r="AO423" s="421"/>
    </row>
    <row r="424" spans="35:41">
      <c r="AI424" s="421"/>
      <c r="AJ424" s="421"/>
      <c r="AK424" s="421"/>
      <c r="AL424" s="421"/>
      <c r="AM424" s="421"/>
      <c r="AN424" s="421"/>
      <c r="AO424" s="421"/>
    </row>
    <row r="425" spans="35:41">
      <c r="AI425" s="421"/>
      <c r="AJ425" s="421"/>
      <c r="AK425" s="421"/>
      <c r="AL425" s="421"/>
      <c r="AM425" s="421"/>
      <c r="AN425" s="421"/>
      <c r="AO425" s="421"/>
    </row>
    <row r="426" spans="35:41">
      <c r="AI426" s="421"/>
      <c r="AJ426" s="421"/>
      <c r="AK426" s="421"/>
      <c r="AL426" s="421"/>
      <c r="AM426" s="421"/>
      <c r="AN426" s="421"/>
      <c r="AO426" s="421"/>
    </row>
    <row r="427" spans="35:41">
      <c r="AI427" s="421"/>
      <c r="AJ427" s="421"/>
      <c r="AK427" s="421"/>
      <c r="AL427" s="421"/>
      <c r="AM427" s="421"/>
      <c r="AN427" s="421"/>
      <c r="AO427" s="421"/>
    </row>
    <row r="428" spans="35:41">
      <c r="AI428" s="421"/>
      <c r="AJ428" s="421"/>
      <c r="AK428" s="421"/>
      <c r="AL428" s="421"/>
      <c r="AM428" s="421"/>
      <c r="AN428" s="421"/>
      <c r="AO428" s="421"/>
    </row>
    <row r="429" spans="35:41">
      <c r="AI429" s="421"/>
      <c r="AJ429" s="421"/>
      <c r="AK429" s="421"/>
      <c r="AL429" s="421"/>
      <c r="AM429" s="421"/>
      <c r="AN429" s="421"/>
      <c r="AO429" s="421"/>
    </row>
    <row r="430" spans="35:41">
      <c r="AI430" s="421"/>
      <c r="AJ430" s="421"/>
      <c r="AK430" s="421"/>
      <c r="AL430" s="421"/>
      <c r="AM430" s="421"/>
      <c r="AN430" s="421"/>
      <c r="AO430" s="421"/>
    </row>
    <row r="431" spans="35:41">
      <c r="AI431" s="421"/>
      <c r="AJ431" s="421"/>
      <c r="AK431" s="421"/>
      <c r="AL431" s="421"/>
      <c r="AM431" s="421"/>
      <c r="AN431" s="421"/>
      <c r="AO431" s="421"/>
    </row>
    <row r="432" spans="35:41">
      <c r="AI432" s="421"/>
      <c r="AJ432" s="421"/>
      <c r="AK432" s="421"/>
      <c r="AL432" s="421"/>
      <c r="AM432" s="421"/>
      <c r="AN432" s="421"/>
      <c r="AO432" s="421"/>
    </row>
    <row r="433" spans="35:41">
      <c r="AI433" s="421"/>
      <c r="AJ433" s="421"/>
      <c r="AK433" s="421"/>
      <c r="AL433" s="421"/>
      <c r="AM433" s="421"/>
      <c r="AN433" s="421"/>
      <c r="AO433" s="421"/>
    </row>
    <row r="434" spans="35:41">
      <c r="AI434" s="421"/>
      <c r="AJ434" s="421"/>
      <c r="AK434" s="421"/>
      <c r="AL434" s="421"/>
      <c r="AM434" s="421"/>
      <c r="AN434" s="421"/>
      <c r="AO434" s="421"/>
    </row>
    <row r="435" spans="35:41">
      <c r="AI435" s="421"/>
      <c r="AJ435" s="421"/>
      <c r="AK435" s="421"/>
      <c r="AL435" s="421"/>
      <c r="AM435" s="421"/>
      <c r="AN435" s="421"/>
      <c r="AO435" s="421"/>
    </row>
    <row r="436" spans="35:41">
      <c r="AI436" s="421"/>
      <c r="AJ436" s="421"/>
      <c r="AK436" s="421"/>
      <c r="AL436" s="421"/>
      <c r="AM436" s="421"/>
      <c r="AN436" s="421"/>
      <c r="AO436" s="421"/>
    </row>
    <row r="437" spans="35:41">
      <c r="AI437" s="421"/>
      <c r="AJ437" s="421"/>
      <c r="AK437" s="421"/>
      <c r="AL437" s="421"/>
      <c r="AM437" s="421"/>
      <c r="AN437" s="421"/>
      <c r="AO437" s="421"/>
    </row>
    <row r="438" spans="35:41">
      <c r="AI438" s="421"/>
      <c r="AJ438" s="421"/>
      <c r="AK438" s="421"/>
      <c r="AL438" s="421"/>
      <c r="AM438" s="421"/>
      <c r="AN438" s="421"/>
      <c r="AO438" s="421"/>
    </row>
    <row r="439" spans="35:41">
      <c r="AI439" s="421"/>
      <c r="AJ439" s="421"/>
      <c r="AK439" s="421"/>
      <c r="AL439" s="421"/>
      <c r="AM439" s="421"/>
      <c r="AN439" s="421"/>
      <c r="AO439" s="421"/>
    </row>
    <row r="440" spans="35:41">
      <c r="AI440" s="421"/>
      <c r="AJ440" s="421"/>
      <c r="AK440" s="421"/>
      <c r="AL440" s="421"/>
      <c r="AM440" s="421"/>
      <c r="AN440" s="421"/>
      <c r="AO440" s="421"/>
    </row>
    <row r="441" spans="35:41">
      <c r="AI441" s="421"/>
      <c r="AJ441" s="421"/>
      <c r="AK441" s="421"/>
      <c r="AL441" s="421"/>
      <c r="AM441" s="421"/>
      <c r="AN441" s="421"/>
      <c r="AO441" s="421"/>
    </row>
    <row r="442" spans="35:41">
      <c r="AI442" s="421"/>
      <c r="AJ442" s="421"/>
      <c r="AK442" s="421"/>
      <c r="AL442" s="421"/>
      <c r="AM442" s="421"/>
      <c r="AN442" s="421"/>
      <c r="AO442" s="421"/>
    </row>
    <row r="443" spans="35:41">
      <c r="AI443" s="421"/>
      <c r="AJ443" s="421"/>
      <c r="AK443" s="421"/>
      <c r="AL443" s="421"/>
      <c r="AM443" s="421"/>
      <c r="AN443" s="421"/>
      <c r="AO443" s="421"/>
    </row>
    <row r="444" spans="35:41">
      <c r="AI444" s="421"/>
      <c r="AJ444" s="421"/>
      <c r="AK444" s="421"/>
      <c r="AL444" s="421"/>
      <c r="AM444" s="421"/>
      <c r="AN444" s="421"/>
      <c r="AO444" s="421"/>
    </row>
    <row r="445" spans="35:41">
      <c r="AI445" s="421"/>
      <c r="AJ445" s="421"/>
      <c r="AK445" s="421"/>
      <c r="AL445" s="421"/>
      <c r="AM445" s="421"/>
      <c r="AN445" s="421"/>
      <c r="AO445" s="421"/>
    </row>
    <row r="446" spans="35:41">
      <c r="AI446" s="421"/>
      <c r="AJ446" s="421"/>
      <c r="AK446" s="421"/>
      <c r="AL446" s="421"/>
      <c r="AM446" s="421"/>
      <c r="AN446" s="421"/>
      <c r="AO446" s="421"/>
    </row>
    <row r="447" spans="35:41">
      <c r="AI447" s="421"/>
      <c r="AJ447" s="421"/>
      <c r="AK447" s="421"/>
      <c r="AL447" s="421"/>
      <c r="AM447" s="421"/>
      <c r="AN447" s="421"/>
      <c r="AO447" s="421"/>
    </row>
    <row r="448" spans="35:41">
      <c r="AI448" s="421"/>
      <c r="AJ448" s="421"/>
      <c r="AK448" s="421"/>
      <c r="AL448" s="421"/>
      <c r="AM448" s="421"/>
      <c r="AN448" s="421"/>
      <c r="AO448" s="421"/>
    </row>
    <row r="449" spans="35:41">
      <c r="AI449" s="421"/>
      <c r="AJ449" s="421"/>
      <c r="AK449" s="421"/>
      <c r="AL449" s="421"/>
      <c r="AM449" s="421"/>
      <c r="AN449" s="421"/>
      <c r="AO449" s="421"/>
    </row>
    <row r="450" spans="35:41">
      <c r="AI450" s="421"/>
      <c r="AJ450" s="421"/>
      <c r="AK450" s="421"/>
      <c r="AL450" s="421"/>
      <c r="AM450" s="421"/>
      <c r="AN450" s="421"/>
      <c r="AO450" s="421"/>
    </row>
    <row r="451" spans="35:41">
      <c r="AI451" s="421"/>
      <c r="AJ451" s="421"/>
      <c r="AK451" s="421"/>
      <c r="AL451" s="421"/>
      <c r="AM451" s="421"/>
      <c r="AN451" s="421"/>
      <c r="AO451" s="421"/>
    </row>
    <row r="452" spans="35:41">
      <c r="AI452" s="421"/>
      <c r="AJ452" s="421"/>
      <c r="AK452" s="421"/>
      <c r="AL452" s="421"/>
      <c r="AM452" s="421"/>
      <c r="AN452" s="421"/>
      <c r="AO452" s="421"/>
    </row>
    <row r="453" spans="35:41">
      <c r="AI453" s="421"/>
      <c r="AJ453" s="421"/>
      <c r="AK453" s="421"/>
      <c r="AL453" s="421"/>
      <c r="AM453" s="421"/>
      <c r="AN453" s="421"/>
      <c r="AO453" s="421"/>
    </row>
    <row r="454" spans="35:41">
      <c r="AI454" s="421"/>
      <c r="AJ454" s="421"/>
      <c r="AK454" s="421"/>
      <c r="AL454" s="421"/>
      <c r="AM454" s="421"/>
      <c r="AN454" s="421"/>
      <c r="AO454" s="421"/>
    </row>
    <row r="455" spans="35:41">
      <c r="AI455" s="421"/>
      <c r="AJ455" s="421"/>
      <c r="AK455" s="421"/>
      <c r="AL455" s="421"/>
      <c r="AM455" s="421"/>
      <c r="AN455" s="421"/>
      <c r="AO455" s="421"/>
    </row>
    <row r="456" spans="35:41">
      <c r="AI456" s="421"/>
      <c r="AJ456" s="421"/>
      <c r="AK456" s="421"/>
      <c r="AL456" s="421"/>
      <c r="AM456" s="421"/>
      <c r="AN456" s="421"/>
      <c r="AO456" s="421"/>
    </row>
    <row r="457" spans="35:41">
      <c r="AI457" s="421"/>
      <c r="AJ457" s="421"/>
      <c r="AK457" s="421"/>
      <c r="AL457" s="421"/>
      <c r="AM457" s="421"/>
      <c r="AN457" s="421"/>
      <c r="AO457" s="421"/>
    </row>
    <row r="458" spans="35:41">
      <c r="AI458" s="421"/>
      <c r="AJ458" s="421"/>
      <c r="AK458" s="421"/>
      <c r="AL458" s="421"/>
      <c r="AM458" s="421"/>
      <c r="AN458" s="421"/>
      <c r="AO458" s="421"/>
    </row>
    <row r="459" spans="35:41">
      <c r="AI459" s="421"/>
      <c r="AJ459" s="421"/>
      <c r="AK459" s="421"/>
      <c r="AL459" s="421"/>
      <c r="AM459" s="421"/>
      <c r="AN459" s="421"/>
      <c r="AO459" s="421"/>
    </row>
    <row r="460" spans="35:41">
      <c r="AI460" s="421"/>
      <c r="AJ460" s="421"/>
      <c r="AK460" s="421"/>
      <c r="AL460" s="421"/>
      <c r="AM460" s="421"/>
      <c r="AN460" s="421"/>
      <c r="AO460" s="421"/>
    </row>
    <row r="461" spans="35:41">
      <c r="AI461" s="421"/>
      <c r="AJ461" s="421"/>
      <c r="AK461" s="421"/>
      <c r="AL461" s="421"/>
      <c r="AM461" s="421"/>
      <c r="AN461" s="421"/>
      <c r="AO461" s="421"/>
    </row>
    <row r="462" spans="35:41">
      <c r="AI462" s="421"/>
      <c r="AJ462" s="421"/>
      <c r="AK462" s="421"/>
      <c r="AL462" s="421"/>
      <c r="AM462" s="421"/>
      <c r="AN462" s="421"/>
      <c r="AO462" s="421"/>
    </row>
    <row r="463" spans="35:41">
      <c r="AI463" s="421"/>
      <c r="AJ463" s="421"/>
      <c r="AK463" s="421"/>
      <c r="AL463" s="421"/>
      <c r="AM463" s="421"/>
      <c r="AN463" s="421"/>
      <c r="AO463" s="421"/>
    </row>
    <row r="464" spans="35:41">
      <c r="AI464" s="421"/>
      <c r="AJ464" s="421"/>
      <c r="AK464" s="421"/>
      <c r="AL464" s="421"/>
      <c r="AM464" s="421"/>
      <c r="AN464" s="421"/>
      <c r="AO464" s="421"/>
    </row>
    <row r="465" spans="35:41">
      <c r="AI465" s="421"/>
      <c r="AJ465" s="421"/>
      <c r="AK465" s="421"/>
      <c r="AL465" s="421"/>
      <c r="AM465" s="421"/>
      <c r="AN465" s="421"/>
      <c r="AO465" s="421"/>
    </row>
    <row r="466" spans="35:41">
      <c r="AI466" s="421"/>
      <c r="AJ466" s="421"/>
      <c r="AK466" s="421"/>
      <c r="AL466" s="421"/>
      <c r="AM466" s="421"/>
      <c r="AN466" s="421"/>
      <c r="AO466" s="421"/>
    </row>
    <row r="467" spans="35:41">
      <c r="AI467" s="421"/>
      <c r="AJ467" s="421"/>
      <c r="AK467" s="421"/>
      <c r="AL467" s="421"/>
      <c r="AM467" s="421"/>
      <c r="AN467" s="421"/>
      <c r="AO467" s="421"/>
    </row>
    <row r="468" spans="35:41">
      <c r="AI468" s="421"/>
      <c r="AJ468" s="421"/>
      <c r="AK468" s="421"/>
      <c r="AL468" s="421"/>
      <c r="AM468" s="421"/>
      <c r="AN468" s="421"/>
      <c r="AO468" s="421"/>
    </row>
    <row r="469" spans="35:41">
      <c r="AI469" s="421"/>
      <c r="AJ469" s="421"/>
      <c r="AK469" s="421"/>
      <c r="AL469" s="421"/>
      <c r="AM469" s="421"/>
      <c r="AN469" s="421"/>
      <c r="AO469" s="421"/>
    </row>
    <row r="470" spans="35:41">
      <c r="AI470" s="421"/>
      <c r="AJ470" s="421"/>
      <c r="AK470" s="421"/>
      <c r="AL470" s="421"/>
      <c r="AM470" s="421"/>
      <c r="AN470" s="421"/>
      <c r="AO470" s="421"/>
    </row>
    <row r="471" spans="35:41">
      <c r="AI471" s="421"/>
      <c r="AJ471" s="421"/>
      <c r="AK471" s="421"/>
      <c r="AL471" s="421"/>
      <c r="AM471" s="421"/>
      <c r="AN471" s="421"/>
      <c r="AO471" s="421"/>
    </row>
    <row r="472" spans="35:41">
      <c r="AI472" s="421"/>
      <c r="AJ472" s="421"/>
      <c r="AK472" s="421"/>
      <c r="AL472" s="421"/>
      <c r="AM472" s="421"/>
      <c r="AN472" s="421"/>
      <c r="AO472" s="421"/>
    </row>
    <row r="473" spans="35:41">
      <c r="AI473" s="421"/>
      <c r="AJ473" s="421"/>
      <c r="AK473" s="421"/>
      <c r="AL473" s="421"/>
      <c r="AM473" s="421"/>
      <c r="AN473" s="421"/>
      <c r="AO473" s="421"/>
    </row>
    <row r="474" spans="35:41">
      <c r="AI474" s="421"/>
      <c r="AJ474" s="421"/>
      <c r="AK474" s="421"/>
      <c r="AL474" s="421"/>
      <c r="AM474" s="421"/>
      <c r="AN474" s="421"/>
      <c r="AO474" s="421"/>
    </row>
    <row r="475" spans="35:41">
      <c r="AI475" s="421"/>
      <c r="AJ475" s="421"/>
      <c r="AK475" s="421"/>
      <c r="AL475" s="421"/>
      <c r="AM475" s="421"/>
      <c r="AN475" s="421"/>
      <c r="AO475" s="421"/>
    </row>
    <row r="476" spans="35:41">
      <c r="AI476" s="421"/>
      <c r="AJ476" s="421"/>
      <c r="AK476" s="421"/>
      <c r="AL476" s="421"/>
      <c r="AM476" s="421"/>
      <c r="AN476" s="421"/>
      <c r="AO476" s="421"/>
    </row>
    <row r="477" spans="35:41">
      <c r="AI477" s="421"/>
      <c r="AJ477" s="421"/>
      <c r="AK477" s="421"/>
      <c r="AL477" s="421"/>
      <c r="AM477" s="421"/>
      <c r="AN477" s="421"/>
      <c r="AO477" s="421"/>
    </row>
    <row r="478" spans="35:41">
      <c r="AI478" s="421"/>
      <c r="AJ478" s="421"/>
      <c r="AK478" s="421"/>
      <c r="AL478" s="421"/>
      <c r="AM478" s="421"/>
      <c r="AN478" s="421"/>
      <c r="AO478" s="421"/>
    </row>
    <row r="479" spans="35:41">
      <c r="AI479" s="421"/>
      <c r="AJ479" s="421"/>
      <c r="AK479" s="421"/>
      <c r="AL479" s="421"/>
      <c r="AM479" s="421"/>
      <c r="AN479" s="421"/>
      <c r="AO479" s="421"/>
    </row>
    <row r="480" spans="35:41">
      <c r="AI480" s="421"/>
      <c r="AJ480" s="421"/>
      <c r="AK480" s="421"/>
      <c r="AL480" s="421"/>
      <c r="AM480" s="421"/>
      <c r="AN480" s="421"/>
      <c r="AO480" s="421"/>
    </row>
    <row r="481" spans="35:41">
      <c r="AI481" s="421"/>
      <c r="AJ481" s="421"/>
      <c r="AK481" s="421"/>
      <c r="AL481" s="421"/>
      <c r="AM481" s="421"/>
      <c r="AN481" s="421"/>
      <c r="AO481" s="421"/>
    </row>
    <row r="482" spans="35:41">
      <c r="AI482" s="421"/>
      <c r="AJ482" s="421"/>
      <c r="AK482" s="421"/>
      <c r="AL482" s="421"/>
      <c r="AM482" s="421"/>
      <c r="AN482" s="421"/>
      <c r="AO482" s="421"/>
    </row>
    <row r="483" spans="35:41">
      <c r="AI483" s="421"/>
      <c r="AJ483" s="421"/>
      <c r="AK483" s="421"/>
      <c r="AL483" s="421"/>
      <c r="AM483" s="421"/>
      <c r="AN483" s="421"/>
      <c r="AO483" s="421"/>
    </row>
    <row r="484" spans="35:41">
      <c r="AI484" s="421"/>
      <c r="AJ484" s="421"/>
      <c r="AK484" s="421"/>
      <c r="AL484" s="421"/>
      <c r="AM484" s="421"/>
      <c r="AN484" s="421"/>
      <c r="AO484" s="421"/>
    </row>
    <row r="485" spans="35:41">
      <c r="AI485" s="421"/>
      <c r="AJ485" s="421"/>
      <c r="AK485" s="421"/>
      <c r="AL485" s="421"/>
      <c r="AM485" s="421"/>
      <c r="AN485" s="421"/>
      <c r="AO485" s="421"/>
    </row>
    <row r="486" spans="35:41">
      <c r="AI486" s="421"/>
      <c r="AJ486" s="421"/>
      <c r="AK486" s="421"/>
      <c r="AL486" s="421"/>
      <c r="AM486" s="421"/>
      <c r="AN486" s="421"/>
      <c r="AO486" s="421"/>
    </row>
    <row r="487" spans="35:41">
      <c r="AI487" s="421"/>
      <c r="AJ487" s="421"/>
      <c r="AK487" s="421"/>
      <c r="AL487" s="421"/>
      <c r="AM487" s="421"/>
      <c r="AN487" s="421"/>
      <c r="AO487" s="421"/>
    </row>
    <row r="488" spans="35:41">
      <c r="AI488" s="421"/>
      <c r="AJ488" s="421"/>
      <c r="AK488" s="421"/>
      <c r="AL488" s="421"/>
      <c r="AM488" s="421"/>
      <c r="AN488" s="421"/>
      <c r="AO488" s="421"/>
    </row>
    <row r="489" spans="35:41">
      <c r="AI489" s="421"/>
      <c r="AJ489" s="421"/>
      <c r="AK489" s="421"/>
      <c r="AL489" s="421"/>
      <c r="AM489" s="421"/>
      <c r="AN489" s="421"/>
      <c r="AO489" s="421"/>
    </row>
    <row r="490" spans="35:41">
      <c r="AI490" s="421"/>
      <c r="AJ490" s="421"/>
      <c r="AK490" s="421"/>
      <c r="AL490" s="421"/>
      <c r="AM490" s="421"/>
      <c r="AN490" s="421"/>
      <c r="AO490" s="421"/>
    </row>
    <row r="491" spans="35:41">
      <c r="AI491" s="421"/>
      <c r="AJ491" s="421"/>
      <c r="AK491" s="421"/>
      <c r="AL491" s="421"/>
      <c r="AM491" s="421"/>
      <c r="AN491" s="421"/>
      <c r="AO491" s="421"/>
    </row>
    <row r="492" spans="35:41">
      <c r="AI492" s="421"/>
      <c r="AJ492" s="421"/>
      <c r="AK492" s="421"/>
      <c r="AL492" s="421"/>
      <c r="AM492" s="421"/>
      <c r="AN492" s="421"/>
      <c r="AO492" s="421"/>
    </row>
    <row r="493" spans="35:41">
      <c r="AI493" s="421"/>
      <c r="AJ493" s="421"/>
      <c r="AK493" s="421"/>
      <c r="AL493" s="421"/>
      <c r="AM493" s="421"/>
      <c r="AN493" s="421"/>
      <c r="AO493" s="421"/>
    </row>
    <row r="494" spans="35:41">
      <c r="AI494" s="421"/>
      <c r="AJ494" s="421"/>
      <c r="AK494" s="421"/>
      <c r="AL494" s="421"/>
      <c r="AM494" s="421"/>
      <c r="AN494" s="421"/>
      <c r="AO494" s="421"/>
    </row>
    <row r="495" spans="35:41">
      <c r="AI495" s="421"/>
      <c r="AJ495" s="421"/>
      <c r="AK495" s="421"/>
      <c r="AL495" s="421"/>
      <c r="AM495" s="421"/>
      <c r="AN495" s="421"/>
      <c r="AO495" s="421"/>
    </row>
    <row r="496" spans="35:41">
      <c r="AI496" s="421"/>
      <c r="AJ496" s="421"/>
      <c r="AK496" s="421"/>
      <c r="AL496" s="421"/>
      <c r="AM496" s="421"/>
      <c r="AN496" s="421"/>
      <c r="AO496" s="421"/>
    </row>
    <row r="497" spans="35:41">
      <c r="AI497" s="421"/>
      <c r="AJ497" s="421"/>
      <c r="AK497" s="421"/>
      <c r="AL497" s="421"/>
      <c r="AM497" s="421"/>
      <c r="AN497" s="421"/>
      <c r="AO497" s="421"/>
    </row>
    <row r="498" spans="35:41">
      <c r="AI498" s="421"/>
      <c r="AJ498" s="421"/>
      <c r="AK498" s="421"/>
      <c r="AL498" s="421"/>
      <c r="AM498" s="421"/>
      <c r="AN498" s="421"/>
      <c r="AO498" s="421"/>
    </row>
    <row r="499" spans="35:41">
      <c r="AI499" s="421"/>
      <c r="AJ499" s="421"/>
      <c r="AK499" s="421"/>
      <c r="AL499" s="421"/>
      <c r="AM499" s="421"/>
      <c r="AN499" s="421"/>
      <c r="AO499" s="421"/>
    </row>
    <row r="500" spans="35:41">
      <c r="AI500" s="421"/>
      <c r="AJ500" s="421"/>
      <c r="AK500" s="421"/>
      <c r="AL500" s="421"/>
      <c r="AM500" s="421"/>
      <c r="AN500" s="421"/>
      <c r="AO500" s="421"/>
    </row>
    <row r="501" spans="35:41">
      <c r="AI501" s="421"/>
      <c r="AJ501" s="421"/>
      <c r="AK501" s="421"/>
      <c r="AL501" s="421"/>
      <c r="AM501" s="421"/>
      <c r="AN501" s="421"/>
      <c r="AO501" s="421"/>
    </row>
    <row r="502" spans="35:41">
      <c r="AI502" s="421"/>
      <c r="AJ502" s="421"/>
      <c r="AK502" s="421"/>
      <c r="AL502" s="421"/>
      <c r="AM502" s="421"/>
      <c r="AN502" s="421"/>
      <c r="AO502" s="421"/>
    </row>
    <row r="503" spans="35:41">
      <c r="AI503" s="421"/>
      <c r="AJ503" s="421"/>
      <c r="AK503" s="421"/>
      <c r="AL503" s="421"/>
      <c r="AM503" s="421"/>
      <c r="AN503" s="421"/>
      <c r="AO503" s="421"/>
    </row>
    <row r="504" spans="35:41">
      <c r="AI504" s="421"/>
      <c r="AJ504" s="421"/>
      <c r="AK504" s="421"/>
      <c r="AL504" s="421"/>
      <c r="AM504" s="421"/>
      <c r="AN504" s="421"/>
      <c r="AO504" s="421"/>
    </row>
    <row r="505" spans="35:41">
      <c r="AI505" s="421"/>
      <c r="AJ505" s="421"/>
      <c r="AK505" s="421"/>
      <c r="AL505" s="421"/>
      <c r="AM505" s="421"/>
      <c r="AN505" s="421"/>
      <c r="AO505" s="421"/>
    </row>
    <row r="506" spans="35:41">
      <c r="AI506" s="421"/>
      <c r="AJ506" s="421"/>
      <c r="AK506" s="421"/>
      <c r="AL506" s="421"/>
      <c r="AM506" s="421"/>
      <c r="AN506" s="421"/>
      <c r="AO506" s="421"/>
    </row>
    <row r="507" spans="35:41">
      <c r="AI507" s="421"/>
      <c r="AJ507" s="421"/>
      <c r="AK507" s="421"/>
      <c r="AL507" s="421"/>
      <c r="AM507" s="421"/>
      <c r="AN507" s="421"/>
      <c r="AO507" s="421"/>
    </row>
    <row r="508" spans="35:41">
      <c r="AI508" s="421"/>
      <c r="AJ508" s="421"/>
      <c r="AK508" s="421"/>
      <c r="AL508" s="421"/>
      <c r="AM508" s="421"/>
      <c r="AN508" s="421"/>
      <c r="AO508" s="421"/>
    </row>
    <row r="509" spans="35:41">
      <c r="AI509" s="421"/>
      <c r="AJ509" s="421"/>
      <c r="AK509" s="421"/>
      <c r="AL509" s="421"/>
      <c r="AM509" s="421"/>
      <c r="AN509" s="421"/>
      <c r="AO509" s="421"/>
    </row>
    <row r="510" spans="35:41">
      <c r="AI510" s="421"/>
      <c r="AJ510" s="421"/>
      <c r="AK510" s="421"/>
      <c r="AL510" s="421"/>
      <c r="AM510" s="421"/>
      <c r="AN510" s="421"/>
      <c r="AO510" s="421"/>
    </row>
    <row r="511" spans="35:41">
      <c r="AI511" s="421"/>
      <c r="AJ511" s="421"/>
      <c r="AK511" s="421"/>
      <c r="AL511" s="421"/>
      <c r="AM511" s="421"/>
      <c r="AN511" s="421"/>
      <c r="AO511" s="421"/>
    </row>
    <row r="512" spans="35:41">
      <c r="AI512" s="421"/>
      <c r="AJ512" s="421"/>
      <c r="AK512" s="421"/>
      <c r="AL512" s="421"/>
      <c r="AM512" s="421"/>
      <c r="AN512" s="421"/>
      <c r="AO512" s="421"/>
    </row>
    <row r="513" spans="35:41">
      <c r="AI513" s="421"/>
      <c r="AJ513" s="421"/>
      <c r="AK513" s="421"/>
      <c r="AL513" s="421"/>
      <c r="AM513" s="421"/>
      <c r="AN513" s="421"/>
      <c r="AO513" s="421"/>
    </row>
    <row r="514" spans="35:41">
      <c r="AI514" s="421"/>
      <c r="AJ514" s="421"/>
      <c r="AK514" s="421"/>
      <c r="AL514" s="421"/>
      <c r="AM514" s="421"/>
      <c r="AN514" s="421"/>
      <c r="AO514" s="421"/>
    </row>
    <row r="515" spans="35:41">
      <c r="AI515" s="421"/>
      <c r="AJ515" s="421"/>
      <c r="AK515" s="421"/>
      <c r="AL515" s="421"/>
      <c r="AM515" s="421"/>
      <c r="AN515" s="421"/>
      <c r="AO515" s="421"/>
    </row>
    <row r="516" spans="35:41">
      <c r="AI516" s="421"/>
      <c r="AJ516" s="421"/>
      <c r="AK516" s="421"/>
      <c r="AL516" s="421"/>
      <c r="AM516" s="421"/>
      <c r="AN516" s="421"/>
      <c r="AO516" s="421"/>
    </row>
    <row r="517" spans="35:41">
      <c r="AI517" s="421"/>
      <c r="AJ517" s="421"/>
      <c r="AK517" s="421"/>
      <c r="AL517" s="421"/>
      <c r="AM517" s="421"/>
      <c r="AN517" s="421"/>
      <c r="AO517" s="421"/>
    </row>
    <row r="518" spans="35:41">
      <c r="AI518" s="421"/>
      <c r="AJ518" s="421"/>
      <c r="AK518" s="421"/>
      <c r="AL518" s="421"/>
      <c r="AM518" s="421"/>
      <c r="AN518" s="421"/>
      <c r="AO518" s="421"/>
    </row>
    <row r="519" spans="35:41">
      <c r="AI519" s="421"/>
      <c r="AJ519" s="421"/>
      <c r="AK519" s="421"/>
      <c r="AL519" s="421"/>
      <c r="AM519" s="421"/>
      <c r="AN519" s="421"/>
      <c r="AO519" s="421"/>
    </row>
    <row r="520" spans="35:41">
      <c r="AI520" s="421"/>
      <c r="AJ520" s="421"/>
      <c r="AK520" s="421"/>
      <c r="AL520" s="421"/>
      <c r="AM520" s="421"/>
      <c r="AN520" s="421"/>
      <c r="AO520" s="421"/>
    </row>
    <row r="521" spans="35:41">
      <c r="AI521" s="421"/>
      <c r="AJ521" s="421"/>
      <c r="AK521" s="421"/>
      <c r="AL521" s="421"/>
      <c r="AM521" s="421"/>
      <c r="AN521" s="421"/>
      <c r="AO521" s="421"/>
    </row>
    <row r="522" spans="35:41">
      <c r="AI522" s="421"/>
      <c r="AJ522" s="421"/>
      <c r="AK522" s="421"/>
      <c r="AL522" s="421"/>
      <c r="AM522" s="421"/>
      <c r="AN522" s="421"/>
      <c r="AO522" s="421"/>
    </row>
    <row r="523" spans="35:41">
      <c r="AI523" s="421"/>
      <c r="AJ523" s="421"/>
      <c r="AK523" s="421"/>
      <c r="AL523" s="421"/>
      <c r="AM523" s="421"/>
      <c r="AN523" s="421"/>
      <c r="AO523" s="421"/>
    </row>
    <row r="524" spans="35:41">
      <c r="AI524" s="421"/>
      <c r="AJ524" s="421"/>
      <c r="AK524" s="421"/>
      <c r="AL524" s="421"/>
      <c r="AM524" s="421"/>
      <c r="AN524" s="421"/>
      <c r="AO524" s="421"/>
    </row>
    <row r="525" spans="35:41">
      <c r="AI525" s="421"/>
      <c r="AJ525" s="421"/>
      <c r="AK525" s="421"/>
      <c r="AL525" s="421"/>
      <c r="AM525" s="421"/>
      <c r="AN525" s="421"/>
      <c r="AO525" s="421"/>
    </row>
    <row r="526" spans="35:41">
      <c r="AI526" s="421"/>
      <c r="AJ526" s="421"/>
      <c r="AK526" s="421"/>
      <c r="AL526" s="421"/>
      <c r="AM526" s="421"/>
      <c r="AN526" s="421"/>
      <c r="AO526" s="421"/>
    </row>
    <row r="527" spans="35:41">
      <c r="AI527" s="421"/>
      <c r="AJ527" s="421"/>
      <c r="AK527" s="421"/>
      <c r="AL527" s="421"/>
      <c r="AM527" s="421"/>
      <c r="AN527" s="421"/>
      <c r="AO527" s="421"/>
    </row>
    <row r="528" spans="35:41">
      <c r="AI528" s="421"/>
      <c r="AJ528" s="421"/>
      <c r="AK528" s="421"/>
      <c r="AL528" s="421"/>
      <c r="AM528" s="421"/>
      <c r="AN528" s="421"/>
      <c r="AO528" s="421"/>
    </row>
    <row r="529" spans="35:41">
      <c r="AI529" s="421"/>
      <c r="AJ529" s="421"/>
      <c r="AK529" s="421"/>
      <c r="AL529" s="421"/>
      <c r="AM529" s="421"/>
      <c r="AN529" s="421"/>
      <c r="AO529" s="421"/>
    </row>
    <row r="530" spans="35:41">
      <c r="AI530" s="421"/>
      <c r="AJ530" s="421"/>
      <c r="AK530" s="421"/>
      <c r="AL530" s="421"/>
      <c r="AM530" s="421"/>
      <c r="AN530" s="421"/>
      <c r="AO530" s="421"/>
    </row>
    <row r="531" spans="35:41">
      <c r="AI531" s="421"/>
      <c r="AJ531" s="421"/>
      <c r="AK531" s="421"/>
      <c r="AL531" s="421"/>
      <c r="AM531" s="421"/>
      <c r="AN531" s="421"/>
      <c r="AO531" s="421"/>
    </row>
    <row r="532" spans="35:41">
      <c r="AI532" s="421"/>
      <c r="AJ532" s="421"/>
      <c r="AK532" s="421"/>
      <c r="AL532" s="421"/>
      <c r="AM532" s="421"/>
      <c r="AN532" s="421"/>
      <c r="AO532" s="421"/>
    </row>
    <row r="533" spans="35:41">
      <c r="AI533" s="421"/>
      <c r="AJ533" s="421"/>
      <c r="AK533" s="421"/>
      <c r="AL533" s="421"/>
      <c r="AM533" s="421"/>
      <c r="AN533" s="421"/>
      <c r="AO533" s="421"/>
    </row>
    <row r="534" spans="35:41">
      <c r="AI534" s="421"/>
      <c r="AJ534" s="421"/>
      <c r="AK534" s="421"/>
      <c r="AL534" s="421"/>
      <c r="AM534" s="421"/>
      <c r="AN534" s="421"/>
      <c r="AO534" s="421"/>
    </row>
    <row r="535" spans="35:41">
      <c r="AI535" s="421"/>
      <c r="AJ535" s="421"/>
      <c r="AK535" s="421"/>
      <c r="AL535" s="421"/>
      <c r="AM535" s="421"/>
      <c r="AN535" s="421"/>
      <c r="AO535" s="421"/>
    </row>
    <row r="536" spans="35:41">
      <c r="AI536" s="421"/>
      <c r="AJ536" s="421"/>
      <c r="AK536" s="421"/>
      <c r="AL536" s="421"/>
      <c r="AM536" s="421"/>
      <c r="AN536" s="421"/>
      <c r="AO536" s="421"/>
    </row>
    <row r="537" spans="35:41">
      <c r="AI537" s="421"/>
      <c r="AJ537" s="421"/>
      <c r="AK537" s="421"/>
      <c r="AL537" s="421"/>
      <c r="AM537" s="421"/>
      <c r="AN537" s="421"/>
      <c r="AO537" s="421"/>
    </row>
    <row r="538" spans="35:41">
      <c r="AI538" s="421"/>
      <c r="AJ538" s="421"/>
      <c r="AK538" s="421"/>
      <c r="AL538" s="421"/>
      <c r="AM538" s="421"/>
      <c r="AN538" s="421"/>
      <c r="AO538" s="421"/>
    </row>
    <row r="539" spans="35:41">
      <c r="AI539" s="421"/>
      <c r="AJ539" s="421"/>
      <c r="AK539" s="421"/>
      <c r="AL539" s="421"/>
      <c r="AM539" s="421"/>
      <c r="AN539" s="421"/>
      <c r="AO539" s="421"/>
    </row>
    <row r="540" spans="35:41">
      <c r="AI540" s="421"/>
      <c r="AJ540" s="421"/>
      <c r="AK540" s="421"/>
      <c r="AL540" s="421"/>
      <c r="AM540" s="421"/>
      <c r="AN540" s="421"/>
      <c r="AO540" s="421"/>
    </row>
    <row r="541" spans="35:41">
      <c r="AI541" s="421"/>
      <c r="AJ541" s="421"/>
      <c r="AK541" s="421"/>
      <c r="AL541" s="421"/>
      <c r="AM541" s="421"/>
      <c r="AN541" s="421"/>
      <c r="AO541" s="421"/>
    </row>
    <row r="542" spans="35:41">
      <c r="AI542" s="421"/>
      <c r="AJ542" s="421"/>
      <c r="AK542" s="421"/>
      <c r="AL542" s="421"/>
      <c r="AM542" s="421"/>
      <c r="AN542" s="421"/>
      <c r="AO542" s="421"/>
    </row>
    <row r="543" spans="35:41">
      <c r="AI543" s="421"/>
      <c r="AJ543" s="421"/>
      <c r="AK543" s="421"/>
      <c r="AL543" s="421"/>
      <c r="AM543" s="421"/>
      <c r="AN543" s="421"/>
      <c r="AO543" s="421"/>
    </row>
    <row r="544" spans="35:41">
      <c r="AI544" s="421"/>
      <c r="AJ544" s="421"/>
      <c r="AK544" s="421"/>
      <c r="AL544" s="421"/>
      <c r="AM544" s="421"/>
      <c r="AN544" s="421"/>
      <c r="AO544" s="421"/>
    </row>
    <row r="545" spans="35:41">
      <c r="AI545" s="421"/>
      <c r="AJ545" s="421"/>
      <c r="AK545" s="421"/>
      <c r="AL545" s="421"/>
      <c r="AM545" s="421"/>
      <c r="AN545" s="421"/>
      <c r="AO545" s="421"/>
    </row>
    <row r="546" spans="35:41">
      <c r="AI546" s="421"/>
      <c r="AJ546" s="421"/>
      <c r="AK546" s="421"/>
      <c r="AL546" s="421"/>
      <c r="AM546" s="421"/>
      <c r="AN546" s="421"/>
      <c r="AO546" s="421"/>
    </row>
    <row r="547" spans="35:41">
      <c r="AI547" s="421"/>
      <c r="AJ547" s="421"/>
      <c r="AK547" s="421"/>
      <c r="AL547" s="421"/>
      <c r="AM547" s="421"/>
      <c r="AN547" s="421"/>
      <c r="AO547" s="421"/>
    </row>
    <row r="548" spans="35:41">
      <c r="AI548" s="421"/>
      <c r="AJ548" s="421"/>
      <c r="AK548" s="421"/>
      <c r="AL548" s="421"/>
      <c r="AM548" s="421"/>
      <c r="AN548" s="421"/>
      <c r="AO548" s="421"/>
    </row>
    <row r="549" spans="35:41">
      <c r="AI549" s="421"/>
      <c r="AJ549" s="421"/>
      <c r="AK549" s="421"/>
      <c r="AL549" s="421"/>
      <c r="AM549" s="421"/>
      <c r="AN549" s="421"/>
      <c r="AO549" s="421"/>
    </row>
    <row r="550" spans="35:41">
      <c r="AI550" s="421"/>
      <c r="AJ550" s="421"/>
      <c r="AK550" s="421"/>
      <c r="AL550" s="421"/>
      <c r="AM550" s="421"/>
      <c r="AN550" s="421"/>
      <c r="AO550" s="421"/>
    </row>
    <row r="551" spans="35:41">
      <c r="AI551" s="421"/>
      <c r="AJ551" s="421"/>
      <c r="AK551" s="421"/>
      <c r="AL551" s="421"/>
      <c r="AM551" s="421"/>
      <c r="AN551" s="421"/>
      <c r="AO551" s="421"/>
    </row>
    <row r="552" spans="35:41">
      <c r="AI552" s="421"/>
      <c r="AJ552" s="421"/>
      <c r="AK552" s="421"/>
      <c r="AL552" s="421"/>
      <c r="AM552" s="421"/>
      <c r="AN552" s="421"/>
      <c r="AO552" s="421"/>
    </row>
    <row r="553" spans="35:41">
      <c r="AI553" s="421"/>
      <c r="AJ553" s="421"/>
      <c r="AK553" s="421"/>
      <c r="AL553" s="421"/>
      <c r="AM553" s="421"/>
      <c r="AN553" s="421"/>
      <c r="AO553" s="421"/>
    </row>
    <row r="554" spans="35:41">
      <c r="AI554" s="421"/>
      <c r="AJ554" s="421"/>
      <c r="AK554" s="421"/>
      <c r="AL554" s="421"/>
      <c r="AM554" s="421"/>
      <c r="AN554" s="421"/>
      <c r="AO554" s="421"/>
    </row>
    <row r="555" spans="35:41">
      <c r="AI555" s="421"/>
      <c r="AJ555" s="421"/>
      <c r="AK555" s="421"/>
      <c r="AL555" s="421"/>
      <c r="AM555" s="421"/>
      <c r="AN555" s="421"/>
      <c r="AO555" s="421"/>
    </row>
    <row r="556" spans="35:41">
      <c r="AI556" s="421"/>
      <c r="AJ556" s="421"/>
      <c r="AK556" s="421"/>
      <c r="AL556" s="421"/>
      <c r="AM556" s="421"/>
      <c r="AN556" s="421"/>
      <c r="AO556" s="421"/>
    </row>
    <row r="557" spans="35:41">
      <c r="AI557" s="421"/>
      <c r="AJ557" s="421"/>
      <c r="AK557" s="421"/>
      <c r="AL557" s="421"/>
      <c r="AM557" s="421"/>
      <c r="AN557" s="421"/>
      <c r="AO557" s="421"/>
    </row>
    <row r="558" spans="35:41">
      <c r="AI558" s="421"/>
      <c r="AJ558" s="421"/>
      <c r="AK558" s="421"/>
      <c r="AL558" s="421"/>
      <c r="AM558" s="421"/>
      <c r="AN558" s="421"/>
      <c r="AO558" s="421"/>
    </row>
    <row r="559" spans="35:41">
      <c r="AI559" s="421"/>
      <c r="AJ559" s="421"/>
      <c r="AK559" s="421"/>
      <c r="AL559" s="421"/>
      <c r="AM559" s="421"/>
      <c r="AN559" s="421"/>
      <c r="AO559" s="421"/>
    </row>
    <row r="560" spans="35:41">
      <c r="AI560" s="421"/>
      <c r="AJ560" s="421"/>
      <c r="AK560" s="421"/>
      <c r="AL560" s="421"/>
      <c r="AM560" s="421"/>
      <c r="AN560" s="421"/>
      <c r="AO560" s="421"/>
    </row>
    <row r="561" spans="35:41">
      <c r="AI561" s="421"/>
      <c r="AJ561" s="421"/>
      <c r="AK561" s="421"/>
      <c r="AL561" s="421"/>
      <c r="AM561" s="421"/>
      <c r="AN561" s="421"/>
      <c r="AO561" s="421"/>
    </row>
    <row r="562" spans="35:41">
      <c r="AI562" s="421"/>
      <c r="AJ562" s="421"/>
      <c r="AK562" s="421"/>
      <c r="AL562" s="421"/>
      <c r="AM562" s="421"/>
      <c r="AN562" s="421"/>
      <c r="AO562" s="421"/>
    </row>
    <row r="563" spans="35:41">
      <c r="AI563" s="421"/>
      <c r="AJ563" s="421"/>
      <c r="AK563" s="421"/>
      <c r="AL563" s="421"/>
      <c r="AM563" s="421"/>
      <c r="AN563" s="421"/>
      <c r="AO563" s="421"/>
    </row>
    <row r="564" spans="35:41">
      <c r="AI564" s="421"/>
      <c r="AJ564" s="421"/>
      <c r="AK564" s="421"/>
      <c r="AL564" s="421"/>
      <c r="AM564" s="421"/>
      <c r="AN564" s="421"/>
      <c r="AO564" s="421"/>
    </row>
    <row r="565" spans="35:41">
      <c r="AI565" s="421"/>
      <c r="AJ565" s="421"/>
      <c r="AK565" s="421"/>
      <c r="AL565" s="421"/>
      <c r="AM565" s="421"/>
      <c r="AN565" s="421"/>
      <c r="AO565" s="421"/>
    </row>
    <row r="566" spans="35:41">
      <c r="AI566" s="421"/>
      <c r="AJ566" s="421"/>
      <c r="AK566" s="421"/>
      <c r="AL566" s="421"/>
      <c r="AM566" s="421"/>
      <c r="AN566" s="421"/>
      <c r="AO566" s="421"/>
    </row>
    <row r="567" spans="35:41">
      <c r="AI567" s="421"/>
      <c r="AJ567" s="421"/>
      <c r="AK567" s="421"/>
      <c r="AL567" s="421"/>
      <c r="AM567" s="421"/>
      <c r="AN567" s="421"/>
      <c r="AO567" s="421"/>
    </row>
    <row r="568" spans="35:41">
      <c r="AI568" s="421"/>
      <c r="AJ568" s="421"/>
      <c r="AK568" s="421"/>
      <c r="AL568" s="421"/>
      <c r="AM568" s="421"/>
      <c r="AN568" s="421"/>
      <c r="AO568" s="421"/>
    </row>
    <row r="569" spans="35:41">
      <c r="AI569" s="421"/>
      <c r="AJ569" s="421"/>
      <c r="AK569" s="421"/>
      <c r="AL569" s="421"/>
      <c r="AM569" s="421"/>
      <c r="AN569" s="421"/>
      <c r="AO569" s="421"/>
    </row>
    <row r="570" spans="35:41">
      <c r="AI570" s="421"/>
      <c r="AJ570" s="421"/>
      <c r="AK570" s="421"/>
      <c r="AL570" s="421"/>
      <c r="AM570" s="421"/>
      <c r="AN570" s="421"/>
      <c r="AO570" s="421"/>
    </row>
    <row r="571" spans="35:41">
      <c r="AI571" s="421"/>
      <c r="AJ571" s="421"/>
      <c r="AK571" s="421"/>
      <c r="AL571" s="421"/>
      <c r="AM571" s="421"/>
      <c r="AN571" s="421"/>
      <c r="AO571" s="421"/>
    </row>
    <row r="572" spans="35:41">
      <c r="AI572" s="421"/>
      <c r="AJ572" s="421"/>
      <c r="AK572" s="421"/>
      <c r="AL572" s="421"/>
      <c r="AM572" s="421"/>
      <c r="AN572" s="421"/>
      <c r="AO572" s="421"/>
    </row>
    <row r="573" spans="35:41">
      <c r="AI573" s="421"/>
      <c r="AJ573" s="421"/>
      <c r="AK573" s="421"/>
      <c r="AL573" s="421"/>
      <c r="AM573" s="421"/>
      <c r="AN573" s="421"/>
      <c r="AO573" s="421"/>
    </row>
    <row r="574" spans="35:41">
      <c r="AI574" s="421"/>
      <c r="AJ574" s="421"/>
      <c r="AK574" s="421"/>
      <c r="AL574" s="421"/>
      <c r="AM574" s="421"/>
      <c r="AN574" s="421"/>
      <c r="AO574" s="421"/>
    </row>
    <row r="575" spans="35:41">
      <c r="AI575" s="421"/>
      <c r="AJ575" s="421"/>
      <c r="AK575" s="421"/>
      <c r="AL575" s="421"/>
      <c r="AM575" s="421"/>
      <c r="AN575" s="421"/>
      <c r="AO575" s="421"/>
    </row>
    <row r="576" spans="35:41">
      <c r="AI576" s="421"/>
      <c r="AJ576" s="421"/>
      <c r="AK576" s="421"/>
      <c r="AL576" s="421"/>
      <c r="AM576" s="421"/>
      <c r="AN576" s="421"/>
      <c r="AO576" s="421"/>
    </row>
    <row r="577" spans="35:41">
      <c r="AI577" s="421"/>
      <c r="AJ577" s="421"/>
      <c r="AK577" s="421"/>
      <c r="AL577" s="421"/>
      <c r="AM577" s="421"/>
      <c r="AN577" s="421"/>
      <c r="AO577" s="421"/>
    </row>
    <row r="578" spans="35:41">
      <c r="AI578" s="421"/>
      <c r="AJ578" s="421"/>
      <c r="AK578" s="421"/>
      <c r="AL578" s="421"/>
      <c r="AM578" s="421"/>
      <c r="AN578" s="421"/>
      <c r="AO578" s="421"/>
    </row>
    <row r="579" spans="35:41">
      <c r="AI579" s="421"/>
      <c r="AJ579" s="421"/>
      <c r="AK579" s="421"/>
      <c r="AL579" s="421"/>
      <c r="AM579" s="421"/>
      <c r="AN579" s="421"/>
      <c r="AO579" s="421"/>
    </row>
    <row r="580" spans="35:41">
      <c r="AI580" s="421"/>
      <c r="AJ580" s="421"/>
      <c r="AK580" s="421"/>
      <c r="AL580" s="421"/>
      <c r="AM580" s="421"/>
      <c r="AN580" s="421"/>
      <c r="AO580" s="421"/>
    </row>
    <row r="581" spans="35:41">
      <c r="AI581" s="421"/>
      <c r="AJ581" s="421"/>
      <c r="AK581" s="421"/>
      <c r="AL581" s="421"/>
      <c r="AM581" s="421"/>
      <c r="AN581" s="421"/>
      <c r="AO581" s="421"/>
    </row>
    <row r="582" spans="35:41">
      <c r="AI582" s="421"/>
      <c r="AJ582" s="421"/>
      <c r="AK582" s="421"/>
      <c r="AL582" s="421"/>
      <c r="AM582" s="421"/>
      <c r="AN582" s="421"/>
      <c r="AO582" s="421"/>
    </row>
    <row r="583" spans="35:41">
      <c r="AI583" s="421"/>
      <c r="AJ583" s="421"/>
      <c r="AK583" s="421"/>
      <c r="AL583" s="421"/>
      <c r="AM583" s="421"/>
      <c r="AN583" s="421"/>
      <c r="AO583" s="421"/>
    </row>
    <row r="584" spans="35:41">
      <c r="AI584" s="421"/>
      <c r="AJ584" s="421"/>
      <c r="AK584" s="421"/>
      <c r="AL584" s="421"/>
      <c r="AM584" s="421"/>
      <c r="AN584" s="421"/>
      <c r="AO584" s="421"/>
    </row>
    <row r="585" spans="35:41">
      <c r="AI585" s="421"/>
      <c r="AJ585" s="421"/>
      <c r="AK585" s="421"/>
      <c r="AL585" s="421"/>
      <c r="AM585" s="421"/>
      <c r="AN585" s="421"/>
      <c r="AO585" s="421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7" fitToHeight="3" orientation="portrait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AN4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S32" sqref="AS32"/>
    </sheetView>
  </sheetViews>
  <sheetFormatPr defaultColWidth="11.42578125" defaultRowHeight="12.75" outlineLevelCol="1"/>
  <cols>
    <col min="1" max="1" width="2.5703125" style="428" customWidth="1"/>
    <col min="2" max="2" width="38" style="427" bestFit="1" customWidth="1"/>
    <col min="3" max="5" width="7.140625" style="428" hidden="1" customWidth="1" outlineLevel="1"/>
    <col min="6" max="6" width="7.85546875" style="428" hidden="1" customWidth="1" outlineLevel="1"/>
    <col min="7" max="10" width="7.140625" style="428" hidden="1" customWidth="1" outlineLevel="1"/>
    <col min="11" max="11" width="7.140625" style="428" customWidth="1" collapsed="1"/>
    <col min="12" max="13" width="7.140625" style="428" customWidth="1"/>
    <col min="14" max="14" width="7.85546875" style="428" customWidth="1"/>
    <col min="15" max="18" width="7.140625" style="428" customWidth="1"/>
    <col min="19" max="19" width="7.85546875" style="428" customWidth="1"/>
    <col min="20" max="26" width="7.140625" style="428" customWidth="1"/>
    <col min="27" max="43" width="7" style="428" customWidth="1"/>
    <col min="44" max="45" width="5.7109375" style="428" bestFit="1" customWidth="1"/>
    <col min="46" max="46" width="6.85546875" style="428" customWidth="1"/>
    <col min="47" max="47" width="7" style="428" customWidth="1"/>
    <col min="48" max="48" width="4.5703125" style="428" customWidth="1"/>
    <col min="49" max="49" width="9.5703125" style="428" customWidth="1"/>
    <col min="50" max="56" width="9.5703125" style="428" customWidth="1" collapsed="1"/>
    <col min="57" max="58" width="8.28515625" style="428" customWidth="1" collapsed="1"/>
    <col min="59" max="67" width="8.7109375" style="428" customWidth="1"/>
    <col min="68" max="287" width="11.42578125" style="428"/>
    <col min="288" max="288" width="38" style="428" bestFit="1" customWidth="1"/>
    <col min="289" max="291" width="7.140625" style="428" customWidth="1"/>
    <col min="292" max="292" width="7.85546875" style="428" customWidth="1"/>
    <col min="293" max="304" width="7.140625" style="428" customWidth="1"/>
    <col min="305" max="305" width="4.5703125" style="428" customWidth="1"/>
    <col min="306" max="307" width="8.28515625" style="428" customWidth="1"/>
    <col min="308" max="323" width="8.7109375" style="428" customWidth="1"/>
    <col min="324" max="543" width="11.42578125" style="428"/>
    <col min="544" max="544" width="38" style="428" bestFit="1" customWidth="1"/>
    <col min="545" max="547" width="7.140625" style="428" customWidth="1"/>
    <col min="548" max="548" width="7.85546875" style="428" customWidth="1"/>
    <col min="549" max="560" width="7.140625" style="428" customWidth="1"/>
    <col min="561" max="561" width="4.5703125" style="428" customWidth="1"/>
    <col min="562" max="563" width="8.28515625" style="428" customWidth="1"/>
    <col min="564" max="579" width="8.7109375" style="428" customWidth="1"/>
    <col min="580" max="799" width="11.42578125" style="428"/>
    <col min="800" max="800" width="38" style="428" bestFit="1" customWidth="1"/>
    <col min="801" max="803" width="7.140625" style="428" customWidth="1"/>
    <col min="804" max="804" width="7.85546875" style="428" customWidth="1"/>
    <col min="805" max="816" width="7.140625" style="428" customWidth="1"/>
    <col min="817" max="817" width="4.5703125" style="428" customWidth="1"/>
    <col min="818" max="819" width="8.28515625" style="428" customWidth="1"/>
    <col min="820" max="835" width="8.7109375" style="428" customWidth="1"/>
    <col min="836" max="1055" width="11.42578125" style="428"/>
    <col min="1056" max="1056" width="38" style="428" bestFit="1" customWidth="1"/>
    <col min="1057" max="1059" width="7.140625" style="428" customWidth="1"/>
    <col min="1060" max="1060" width="7.85546875" style="428" customWidth="1"/>
    <col min="1061" max="1072" width="7.140625" style="428" customWidth="1"/>
    <col min="1073" max="1073" width="4.5703125" style="428" customWidth="1"/>
    <col min="1074" max="1075" width="8.28515625" style="428" customWidth="1"/>
    <col min="1076" max="1091" width="8.7109375" style="428" customWidth="1"/>
    <col min="1092" max="1311" width="11.42578125" style="428"/>
    <col min="1312" max="1312" width="38" style="428" bestFit="1" customWidth="1"/>
    <col min="1313" max="1315" width="7.140625" style="428" customWidth="1"/>
    <col min="1316" max="1316" width="7.85546875" style="428" customWidth="1"/>
    <col min="1317" max="1328" width="7.140625" style="428" customWidth="1"/>
    <col min="1329" max="1329" width="4.5703125" style="428" customWidth="1"/>
    <col min="1330" max="1331" width="8.28515625" style="428" customWidth="1"/>
    <col min="1332" max="1347" width="8.7109375" style="428" customWidth="1"/>
    <col min="1348" max="1567" width="11.42578125" style="428"/>
    <col min="1568" max="1568" width="38" style="428" bestFit="1" customWidth="1"/>
    <col min="1569" max="1571" width="7.140625" style="428" customWidth="1"/>
    <col min="1572" max="1572" width="7.85546875" style="428" customWidth="1"/>
    <col min="1573" max="1584" width="7.140625" style="428" customWidth="1"/>
    <col min="1585" max="1585" width="4.5703125" style="428" customWidth="1"/>
    <col min="1586" max="1587" width="8.28515625" style="428" customWidth="1"/>
    <col min="1588" max="1603" width="8.7109375" style="428" customWidth="1"/>
    <col min="1604" max="1823" width="11.42578125" style="428"/>
    <col min="1824" max="1824" width="38" style="428" bestFit="1" customWidth="1"/>
    <col min="1825" max="1827" width="7.140625" style="428" customWidth="1"/>
    <col min="1828" max="1828" width="7.85546875" style="428" customWidth="1"/>
    <col min="1829" max="1840" width="7.140625" style="428" customWidth="1"/>
    <col min="1841" max="1841" width="4.5703125" style="428" customWidth="1"/>
    <col min="1842" max="1843" width="8.28515625" style="428" customWidth="1"/>
    <col min="1844" max="1859" width="8.7109375" style="428" customWidth="1"/>
    <col min="1860" max="2079" width="11.42578125" style="428"/>
    <col min="2080" max="2080" width="38" style="428" bestFit="1" customWidth="1"/>
    <col min="2081" max="2083" width="7.140625" style="428" customWidth="1"/>
    <col min="2084" max="2084" width="7.85546875" style="428" customWidth="1"/>
    <col min="2085" max="2096" width="7.140625" style="428" customWidth="1"/>
    <col min="2097" max="2097" width="4.5703125" style="428" customWidth="1"/>
    <col min="2098" max="2099" width="8.28515625" style="428" customWidth="1"/>
    <col min="2100" max="2115" width="8.7109375" style="428" customWidth="1"/>
    <col min="2116" max="2335" width="11.42578125" style="428"/>
    <col min="2336" max="2336" width="38" style="428" bestFit="1" customWidth="1"/>
    <col min="2337" max="2339" width="7.140625" style="428" customWidth="1"/>
    <col min="2340" max="2340" width="7.85546875" style="428" customWidth="1"/>
    <col min="2341" max="2352" width="7.140625" style="428" customWidth="1"/>
    <col min="2353" max="2353" width="4.5703125" style="428" customWidth="1"/>
    <col min="2354" max="2355" width="8.28515625" style="428" customWidth="1"/>
    <col min="2356" max="2371" width="8.7109375" style="428" customWidth="1"/>
    <col min="2372" max="2591" width="11.42578125" style="428"/>
    <col min="2592" max="2592" width="38" style="428" bestFit="1" customWidth="1"/>
    <col min="2593" max="2595" width="7.140625" style="428" customWidth="1"/>
    <col min="2596" max="2596" width="7.85546875" style="428" customWidth="1"/>
    <col min="2597" max="2608" width="7.140625" style="428" customWidth="1"/>
    <col min="2609" max="2609" width="4.5703125" style="428" customWidth="1"/>
    <col min="2610" max="2611" width="8.28515625" style="428" customWidth="1"/>
    <col min="2612" max="2627" width="8.7109375" style="428" customWidth="1"/>
    <col min="2628" max="2847" width="11.42578125" style="428"/>
    <col min="2848" max="2848" width="38" style="428" bestFit="1" customWidth="1"/>
    <col min="2849" max="2851" width="7.140625" style="428" customWidth="1"/>
    <col min="2852" max="2852" width="7.85546875" style="428" customWidth="1"/>
    <col min="2853" max="2864" width="7.140625" style="428" customWidth="1"/>
    <col min="2865" max="2865" width="4.5703125" style="428" customWidth="1"/>
    <col min="2866" max="2867" width="8.28515625" style="428" customWidth="1"/>
    <col min="2868" max="2883" width="8.7109375" style="428" customWidth="1"/>
    <col min="2884" max="3103" width="11.42578125" style="428"/>
    <col min="3104" max="3104" width="38" style="428" bestFit="1" customWidth="1"/>
    <col min="3105" max="3107" width="7.140625" style="428" customWidth="1"/>
    <col min="3108" max="3108" width="7.85546875" style="428" customWidth="1"/>
    <col min="3109" max="3120" width="7.140625" style="428" customWidth="1"/>
    <col min="3121" max="3121" width="4.5703125" style="428" customWidth="1"/>
    <col min="3122" max="3123" width="8.28515625" style="428" customWidth="1"/>
    <col min="3124" max="3139" width="8.7109375" style="428" customWidth="1"/>
    <col min="3140" max="3359" width="11.42578125" style="428"/>
    <col min="3360" max="3360" width="38" style="428" bestFit="1" customWidth="1"/>
    <col min="3361" max="3363" width="7.140625" style="428" customWidth="1"/>
    <col min="3364" max="3364" width="7.85546875" style="428" customWidth="1"/>
    <col min="3365" max="3376" width="7.140625" style="428" customWidth="1"/>
    <col min="3377" max="3377" width="4.5703125" style="428" customWidth="1"/>
    <col min="3378" max="3379" width="8.28515625" style="428" customWidth="1"/>
    <col min="3380" max="3395" width="8.7109375" style="428" customWidth="1"/>
    <col min="3396" max="3615" width="11.42578125" style="428"/>
    <col min="3616" max="3616" width="38" style="428" bestFit="1" customWidth="1"/>
    <col min="3617" max="3619" width="7.140625" style="428" customWidth="1"/>
    <col min="3620" max="3620" width="7.85546875" style="428" customWidth="1"/>
    <col min="3621" max="3632" width="7.140625" style="428" customWidth="1"/>
    <col min="3633" max="3633" width="4.5703125" style="428" customWidth="1"/>
    <col min="3634" max="3635" width="8.28515625" style="428" customWidth="1"/>
    <col min="3636" max="3651" width="8.7109375" style="428" customWidth="1"/>
    <col min="3652" max="3871" width="11.42578125" style="428"/>
    <col min="3872" max="3872" width="38" style="428" bestFit="1" customWidth="1"/>
    <col min="3873" max="3875" width="7.140625" style="428" customWidth="1"/>
    <col min="3876" max="3876" width="7.85546875" style="428" customWidth="1"/>
    <col min="3877" max="3888" width="7.140625" style="428" customWidth="1"/>
    <col min="3889" max="3889" width="4.5703125" style="428" customWidth="1"/>
    <col min="3890" max="3891" width="8.28515625" style="428" customWidth="1"/>
    <col min="3892" max="3907" width="8.7109375" style="428" customWidth="1"/>
    <col min="3908" max="4127" width="11.42578125" style="428"/>
    <col min="4128" max="4128" width="38" style="428" bestFit="1" customWidth="1"/>
    <col min="4129" max="4131" width="7.140625" style="428" customWidth="1"/>
    <col min="4132" max="4132" width="7.85546875" style="428" customWidth="1"/>
    <col min="4133" max="4144" width="7.140625" style="428" customWidth="1"/>
    <col min="4145" max="4145" width="4.5703125" style="428" customWidth="1"/>
    <col min="4146" max="4147" width="8.28515625" style="428" customWidth="1"/>
    <col min="4148" max="4163" width="8.7109375" style="428" customWidth="1"/>
    <col min="4164" max="4383" width="11.42578125" style="428"/>
    <col min="4384" max="4384" width="38" style="428" bestFit="1" customWidth="1"/>
    <col min="4385" max="4387" width="7.140625" style="428" customWidth="1"/>
    <col min="4388" max="4388" width="7.85546875" style="428" customWidth="1"/>
    <col min="4389" max="4400" width="7.140625" style="428" customWidth="1"/>
    <col min="4401" max="4401" width="4.5703125" style="428" customWidth="1"/>
    <col min="4402" max="4403" width="8.28515625" style="428" customWidth="1"/>
    <col min="4404" max="4419" width="8.7109375" style="428" customWidth="1"/>
    <col min="4420" max="4639" width="11.42578125" style="428"/>
    <col min="4640" max="4640" width="38" style="428" bestFit="1" customWidth="1"/>
    <col min="4641" max="4643" width="7.140625" style="428" customWidth="1"/>
    <col min="4644" max="4644" width="7.85546875" style="428" customWidth="1"/>
    <col min="4645" max="4656" width="7.140625" style="428" customWidth="1"/>
    <col min="4657" max="4657" width="4.5703125" style="428" customWidth="1"/>
    <col min="4658" max="4659" width="8.28515625" style="428" customWidth="1"/>
    <col min="4660" max="4675" width="8.7109375" style="428" customWidth="1"/>
    <col min="4676" max="4895" width="11.42578125" style="428"/>
    <col min="4896" max="4896" width="38" style="428" bestFit="1" customWidth="1"/>
    <col min="4897" max="4899" width="7.140625" style="428" customWidth="1"/>
    <col min="4900" max="4900" width="7.85546875" style="428" customWidth="1"/>
    <col min="4901" max="4912" width="7.140625" style="428" customWidth="1"/>
    <col min="4913" max="4913" width="4.5703125" style="428" customWidth="1"/>
    <col min="4914" max="4915" width="8.28515625" style="428" customWidth="1"/>
    <col min="4916" max="4931" width="8.7109375" style="428" customWidth="1"/>
    <col min="4932" max="5151" width="11.42578125" style="428"/>
    <col min="5152" max="5152" width="38" style="428" bestFit="1" customWidth="1"/>
    <col min="5153" max="5155" width="7.140625" style="428" customWidth="1"/>
    <col min="5156" max="5156" width="7.85546875" style="428" customWidth="1"/>
    <col min="5157" max="5168" width="7.140625" style="428" customWidth="1"/>
    <col min="5169" max="5169" width="4.5703125" style="428" customWidth="1"/>
    <col min="5170" max="5171" width="8.28515625" style="428" customWidth="1"/>
    <col min="5172" max="5187" width="8.7109375" style="428" customWidth="1"/>
    <col min="5188" max="5407" width="11.42578125" style="428"/>
    <col min="5408" max="5408" width="38" style="428" bestFit="1" customWidth="1"/>
    <col min="5409" max="5411" width="7.140625" style="428" customWidth="1"/>
    <col min="5412" max="5412" width="7.85546875" style="428" customWidth="1"/>
    <col min="5413" max="5424" width="7.140625" style="428" customWidth="1"/>
    <col min="5425" max="5425" width="4.5703125" style="428" customWidth="1"/>
    <col min="5426" max="5427" width="8.28515625" style="428" customWidth="1"/>
    <col min="5428" max="5443" width="8.7109375" style="428" customWidth="1"/>
    <col min="5444" max="5663" width="11.42578125" style="428"/>
    <col min="5664" max="5664" width="38" style="428" bestFit="1" customWidth="1"/>
    <col min="5665" max="5667" width="7.140625" style="428" customWidth="1"/>
    <col min="5668" max="5668" width="7.85546875" style="428" customWidth="1"/>
    <col min="5669" max="5680" width="7.140625" style="428" customWidth="1"/>
    <col min="5681" max="5681" width="4.5703125" style="428" customWidth="1"/>
    <col min="5682" max="5683" width="8.28515625" style="428" customWidth="1"/>
    <col min="5684" max="5699" width="8.7109375" style="428" customWidth="1"/>
    <col min="5700" max="5919" width="11.42578125" style="428"/>
    <col min="5920" max="5920" width="38" style="428" bestFit="1" customWidth="1"/>
    <col min="5921" max="5923" width="7.140625" style="428" customWidth="1"/>
    <col min="5924" max="5924" width="7.85546875" style="428" customWidth="1"/>
    <col min="5925" max="5936" width="7.140625" style="428" customWidth="1"/>
    <col min="5937" max="5937" width="4.5703125" style="428" customWidth="1"/>
    <col min="5938" max="5939" width="8.28515625" style="428" customWidth="1"/>
    <col min="5940" max="5955" width="8.7109375" style="428" customWidth="1"/>
    <col min="5956" max="6175" width="11.42578125" style="428"/>
    <col min="6176" max="6176" width="38" style="428" bestFit="1" customWidth="1"/>
    <col min="6177" max="6179" width="7.140625" style="428" customWidth="1"/>
    <col min="6180" max="6180" width="7.85546875" style="428" customWidth="1"/>
    <col min="6181" max="6192" width="7.140625" style="428" customWidth="1"/>
    <col min="6193" max="6193" width="4.5703125" style="428" customWidth="1"/>
    <col min="6194" max="6195" width="8.28515625" style="428" customWidth="1"/>
    <col min="6196" max="6211" width="8.7109375" style="428" customWidth="1"/>
    <col min="6212" max="6431" width="11.42578125" style="428"/>
    <col min="6432" max="6432" width="38" style="428" bestFit="1" customWidth="1"/>
    <col min="6433" max="6435" width="7.140625" style="428" customWidth="1"/>
    <col min="6436" max="6436" width="7.85546875" style="428" customWidth="1"/>
    <col min="6437" max="6448" width="7.140625" style="428" customWidth="1"/>
    <col min="6449" max="6449" width="4.5703125" style="428" customWidth="1"/>
    <col min="6450" max="6451" width="8.28515625" style="428" customWidth="1"/>
    <col min="6452" max="6467" width="8.7109375" style="428" customWidth="1"/>
    <col min="6468" max="6687" width="11.42578125" style="428"/>
    <col min="6688" max="6688" width="38" style="428" bestFit="1" customWidth="1"/>
    <col min="6689" max="6691" width="7.140625" style="428" customWidth="1"/>
    <col min="6692" max="6692" width="7.85546875" style="428" customWidth="1"/>
    <col min="6693" max="6704" width="7.140625" style="428" customWidth="1"/>
    <col min="6705" max="6705" width="4.5703125" style="428" customWidth="1"/>
    <col min="6706" max="6707" width="8.28515625" style="428" customWidth="1"/>
    <col min="6708" max="6723" width="8.7109375" style="428" customWidth="1"/>
    <col min="6724" max="6943" width="11.42578125" style="428"/>
    <col min="6944" max="6944" width="38" style="428" bestFit="1" customWidth="1"/>
    <col min="6945" max="6947" width="7.140625" style="428" customWidth="1"/>
    <col min="6948" max="6948" width="7.85546875" style="428" customWidth="1"/>
    <col min="6949" max="6960" width="7.140625" style="428" customWidth="1"/>
    <col min="6961" max="6961" width="4.5703125" style="428" customWidth="1"/>
    <col min="6962" max="6963" width="8.28515625" style="428" customWidth="1"/>
    <col min="6964" max="6979" width="8.7109375" style="428" customWidth="1"/>
    <col min="6980" max="7199" width="11.42578125" style="428"/>
    <col min="7200" max="7200" width="38" style="428" bestFit="1" customWidth="1"/>
    <col min="7201" max="7203" width="7.140625" style="428" customWidth="1"/>
    <col min="7204" max="7204" width="7.85546875" style="428" customWidth="1"/>
    <col min="7205" max="7216" width="7.140625" style="428" customWidth="1"/>
    <col min="7217" max="7217" width="4.5703125" style="428" customWidth="1"/>
    <col min="7218" max="7219" width="8.28515625" style="428" customWidth="1"/>
    <col min="7220" max="7235" width="8.7109375" style="428" customWidth="1"/>
    <col min="7236" max="7455" width="11.42578125" style="428"/>
    <col min="7456" max="7456" width="38" style="428" bestFit="1" customWidth="1"/>
    <col min="7457" max="7459" width="7.140625" style="428" customWidth="1"/>
    <col min="7460" max="7460" width="7.85546875" style="428" customWidth="1"/>
    <col min="7461" max="7472" width="7.140625" style="428" customWidth="1"/>
    <col min="7473" max="7473" width="4.5703125" style="428" customWidth="1"/>
    <col min="7474" max="7475" width="8.28515625" style="428" customWidth="1"/>
    <col min="7476" max="7491" width="8.7109375" style="428" customWidth="1"/>
    <col min="7492" max="7711" width="11.42578125" style="428"/>
    <col min="7712" max="7712" width="38" style="428" bestFit="1" customWidth="1"/>
    <col min="7713" max="7715" width="7.140625" style="428" customWidth="1"/>
    <col min="7716" max="7716" width="7.85546875" style="428" customWidth="1"/>
    <col min="7717" max="7728" width="7.140625" style="428" customWidth="1"/>
    <col min="7729" max="7729" width="4.5703125" style="428" customWidth="1"/>
    <col min="7730" max="7731" width="8.28515625" style="428" customWidth="1"/>
    <col min="7732" max="7747" width="8.7109375" style="428" customWidth="1"/>
    <col min="7748" max="7967" width="11.42578125" style="428"/>
    <col min="7968" max="7968" width="38" style="428" bestFit="1" customWidth="1"/>
    <col min="7969" max="7971" width="7.140625" style="428" customWidth="1"/>
    <col min="7972" max="7972" width="7.85546875" style="428" customWidth="1"/>
    <col min="7973" max="7984" width="7.140625" style="428" customWidth="1"/>
    <col min="7985" max="7985" width="4.5703125" style="428" customWidth="1"/>
    <col min="7986" max="7987" width="8.28515625" style="428" customWidth="1"/>
    <col min="7988" max="8003" width="8.7109375" style="428" customWidth="1"/>
    <col min="8004" max="8223" width="11.42578125" style="428"/>
    <col min="8224" max="8224" width="38" style="428" bestFit="1" customWidth="1"/>
    <col min="8225" max="8227" width="7.140625" style="428" customWidth="1"/>
    <col min="8228" max="8228" width="7.85546875" style="428" customWidth="1"/>
    <col min="8229" max="8240" width="7.140625" style="428" customWidth="1"/>
    <col min="8241" max="8241" width="4.5703125" style="428" customWidth="1"/>
    <col min="8242" max="8243" width="8.28515625" style="428" customWidth="1"/>
    <col min="8244" max="8259" width="8.7109375" style="428" customWidth="1"/>
    <col min="8260" max="8479" width="11.42578125" style="428"/>
    <col min="8480" max="8480" width="38" style="428" bestFit="1" customWidth="1"/>
    <col min="8481" max="8483" width="7.140625" style="428" customWidth="1"/>
    <col min="8484" max="8484" width="7.85546875" style="428" customWidth="1"/>
    <col min="8485" max="8496" width="7.140625" style="428" customWidth="1"/>
    <col min="8497" max="8497" width="4.5703125" style="428" customWidth="1"/>
    <col min="8498" max="8499" width="8.28515625" style="428" customWidth="1"/>
    <col min="8500" max="8515" width="8.7109375" style="428" customWidth="1"/>
    <col min="8516" max="8735" width="11.42578125" style="428"/>
    <col min="8736" max="8736" width="38" style="428" bestFit="1" customWidth="1"/>
    <col min="8737" max="8739" width="7.140625" style="428" customWidth="1"/>
    <col min="8740" max="8740" width="7.85546875" style="428" customWidth="1"/>
    <col min="8741" max="8752" width="7.140625" style="428" customWidth="1"/>
    <col min="8753" max="8753" width="4.5703125" style="428" customWidth="1"/>
    <col min="8754" max="8755" width="8.28515625" style="428" customWidth="1"/>
    <col min="8756" max="8771" width="8.7109375" style="428" customWidth="1"/>
    <col min="8772" max="8991" width="11.42578125" style="428"/>
    <col min="8992" max="8992" width="38" style="428" bestFit="1" customWidth="1"/>
    <col min="8993" max="8995" width="7.140625" style="428" customWidth="1"/>
    <col min="8996" max="8996" width="7.85546875" style="428" customWidth="1"/>
    <col min="8997" max="9008" width="7.140625" style="428" customWidth="1"/>
    <col min="9009" max="9009" width="4.5703125" style="428" customWidth="1"/>
    <col min="9010" max="9011" width="8.28515625" style="428" customWidth="1"/>
    <col min="9012" max="9027" width="8.7109375" style="428" customWidth="1"/>
    <col min="9028" max="9247" width="11.42578125" style="428"/>
    <col min="9248" max="9248" width="38" style="428" bestFit="1" customWidth="1"/>
    <col min="9249" max="9251" width="7.140625" style="428" customWidth="1"/>
    <col min="9252" max="9252" width="7.85546875" style="428" customWidth="1"/>
    <col min="9253" max="9264" width="7.140625" style="428" customWidth="1"/>
    <col min="9265" max="9265" width="4.5703125" style="428" customWidth="1"/>
    <col min="9266" max="9267" width="8.28515625" style="428" customWidth="1"/>
    <col min="9268" max="9283" width="8.7109375" style="428" customWidth="1"/>
    <col min="9284" max="9503" width="11.42578125" style="428"/>
    <col min="9504" max="9504" width="38" style="428" bestFit="1" customWidth="1"/>
    <col min="9505" max="9507" width="7.140625" style="428" customWidth="1"/>
    <col min="9508" max="9508" width="7.85546875" style="428" customWidth="1"/>
    <col min="9509" max="9520" width="7.140625" style="428" customWidth="1"/>
    <col min="9521" max="9521" width="4.5703125" style="428" customWidth="1"/>
    <col min="9522" max="9523" width="8.28515625" style="428" customWidth="1"/>
    <col min="9524" max="9539" width="8.7109375" style="428" customWidth="1"/>
    <col min="9540" max="9759" width="11.42578125" style="428"/>
    <col min="9760" max="9760" width="38" style="428" bestFit="1" customWidth="1"/>
    <col min="9761" max="9763" width="7.140625" style="428" customWidth="1"/>
    <col min="9764" max="9764" width="7.85546875" style="428" customWidth="1"/>
    <col min="9765" max="9776" width="7.140625" style="428" customWidth="1"/>
    <col min="9777" max="9777" width="4.5703125" style="428" customWidth="1"/>
    <col min="9778" max="9779" width="8.28515625" style="428" customWidth="1"/>
    <col min="9780" max="9795" width="8.7109375" style="428" customWidth="1"/>
    <col min="9796" max="10015" width="11.42578125" style="428"/>
    <col min="10016" max="10016" width="38" style="428" bestFit="1" customWidth="1"/>
    <col min="10017" max="10019" width="7.140625" style="428" customWidth="1"/>
    <col min="10020" max="10020" width="7.85546875" style="428" customWidth="1"/>
    <col min="10021" max="10032" width="7.140625" style="428" customWidth="1"/>
    <col min="10033" max="10033" width="4.5703125" style="428" customWidth="1"/>
    <col min="10034" max="10035" width="8.28515625" style="428" customWidth="1"/>
    <col min="10036" max="10051" width="8.7109375" style="428" customWidth="1"/>
    <col min="10052" max="10271" width="11.42578125" style="428"/>
    <col min="10272" max="10272" width="38" style="428" bestFit="1" customWidth="1"/>
    <col min="10273" max="10275" width="7.140625" style="428" customWidth="1"/>
    <col min="10276" max="10276" width="7.85546875" style="428" customWidth="1"/>
    <col min="10277" max="10288" width="7.140625" style="428" customWidth="1"/>
    <col min="10289" max="10289" width="4.5703125" style="428" customWidth="1"/>
    <col min="10290" max="10291" width="8.28515625" style="428" customWidth="1"/>
    <col min="10292" max="10307" width="8.7109375" style="428" customWidth="1"/>
    <col min="10308" max="10527" width="11.42578125" style="428"/>
    <col min="10528" max="10528" width="38" style="428" bestFit="1" customWidth="1"/>
    <col min="10529" max="10531" width="7.140625" style="428" customWidth="1"/>
    <col min="10532" max="10532" width="7.85546875" style="428" customWidth="1"/>
    <col min="10533" max="10544" width="7.140625" style="428" customWidth="1"/>
    <col min="10545" max="10545" width="4.5703125" style="428" customWidth="1"/>
    <col min="10546" max="10547" width="8.28515625" style="428" customWidth="1"/>
    <col min="10548" max="10563" width="8.7109375" style="428" customWidth="1"/>
    <col min="10564" max="10783" width="11.42578125" style="428"/>
    <col min="10784" max="10784" width="38" style="428" bestFit="1" customWidth="1"/>
    <col min="10785" max="10787" width="7.140625" style="428" customWidth="1"/>
    <col min="10788" max="10788" width="7.85546875" style="428" customWidth="1"/>
    <col min="10789" max="10800" width="7.140625" style="428" customWidth="1"/>
    <col min="10801" max="10801" width="4.5703125" style="428" customWidth="1"/>
    <col min="10802" max="10803" width="8.28515625" style="428" customWidth="1"/>
    <col min="10804" max="10819" width="8.7109375" style="428" customWidth="1"/>
    <col min="10820" max="11039" width="11.42578125" style="428"/>
    <col min="11040" max="11040" width="38" style="428" bestFit="1" customWidth="1"/>
    <col min="11041" max="11043" width="7.140625" style="428" customWidth="1"/>
    <col min="11044" max="11044" width="7.85546875" style="428" customWidth="1"/>
    <col min="11045" max="11056" width="7.140625" style="428" customWidth="1"/>
    <col min="11057" max="11057" width="4.5703125" style="428" customWidth="1"/>
    <col min="11058" max="11059" width="8.28515625" style="428" customWidth="1"/>
    <col min="11060" max="11075" width="8.7109375" style="428" customWidth="1"/>
    <col min="11076" max="11295" width="11.42578125" style="428"/>
    <col min="11296" max="11296" width="38" style="428" bestFit="1" customWidth="1"/>
    <col min="11297" max="11299" width="7.140625" style="428" customWidth="1"/>
    <col min="11300" max="11300" width="7.85546875" style="428" customWidth="1"/>
    <col min="11301" max="11312" width="7.140625" style="428" customWidth="1"/>
    <col min="11313" max="11313" width="4.5703125" style="428" customWidth="1"/>
    <col min="11314" max="11315" width="8.28515625" style="428" customWidth="1"/>
    <col min="11316" max="11331" width="8.7109375" style="428" customWidth="1"/>
    <col min="11332" max="11551" width="11.42578125" style="428"/>
    <col min="11552" max="11552" width="38" style="428" bestFit="1" customWidth="1"/>
    <col min="11553" max="11555" width="7.140625" style="428" customWidth="1"/>
    <col min="11556" max="11556" width="7.85546875" style="428" customWidth="1"/>
    <col min="11557" max="11568" width="7.140625" style="428" customWidth="1"/>
    <col min="11569" max="11569" width="4.5703125" style="428" customWidth="1"/>
    <col min="11570" max="11571" width="8.28515625" style="428" customWidth="1"/>
    <col min="11572" max="11587" width="8.7109375" style="428" customWidth="1"/>
    <col min="11588" max="11807" width="11.42578125" style="428"/>
    <col min="11808" max="11808" width="38" style="428" bestFit="1" customWidth="1"/>
    <col min="11809" max="11811" width="7.140625" style="428" customWidth="1"/>
    <col min="11812" max="11812" width="7.85546875" style="428" customWidth="1"/>
    <col min="11813" max="11824" width="7.140625" style="428" customWidth="1"/>
    <col min="11825" max="11825" width="4.5703125" style="428" customWidth="1"/>
    <col min="11826" max="11827" width="8.28515625" style="428" customWidth="1"/>
    <col min="11828" max="11843" width="8.7109375" style="428" customWidth="1"/>
    <col min="11844" max="12063" width="11.42578125" style="428"/>
    <col min="12064" max="12064" width="38" style="428" bestFit="1" customWidth="1"/>
    <col min="12065" max="12067" width="7.140625" style="428" customWidth="1"/>
    <col min="12068" max="12068" width="7.85546875" style="428" customWidth="1"/>
    <col min="12069" max="12080" width="7.140625" style="428" customWidth="1"/>
    <col min="12081" max="12081" width="4.5703125" style="428" customWidth="1"/>
    <col min="12082" max="12083" width="8.28515625" style="428" customWidth="1"/>
    <col min="12084" max="12099" width="8.7109375" style="428" customWidth="1"/>
    <col min="12100" max="12319" width="11.42578125" style="428"/>
    <col min="12320" max="12320" width="38" style="428" bestFit="1" customWidth="1"/>
    <col min="12321" max="12323" width="7.140625" style="428" customWidth="1"/>
    <col min="12324" max="12324" width="7.85546875" style="428" customWidth="1"/>
    <col min="12325" max="12336" width="7.140625" style="428" customWidth="1"/>
    <col min="12337" max="12337" width="4.5703125" style="428" customWidth="1"/>
    <col min="12338" max="12339" width="8.28515625" style="428" customWidth="1"/>
    <col min="12340" max="12355" width="8.7109375" style="428" customWidth="1"/>
    <col min="12356" max="12575" width="11.42578125" style="428"/>
    <col min="12576" max="12576" width="38" style="428" bestFit="1" customWidth="1"/>
    <col min="12577" max="12579" width="7.140625" style="428" customWidth="1"/>
    <col min="12580" max="12580" width="7.85546875" style="428" customWidth="1"/>
    <col min="12581" max="12592" width="7.140625" style="428" customWidth="1"/>
    <col min="12593" max="12593" width="4.5703125" style="428" customWidth="1"/>
    <col min="12594" max="12595" width="8.28515625" style="428" customWidth="1"/>
    <col min="12596" max="12611" width="8.7109375" style="428" customWidth="1"/>
    <col min="12612" max="12831" width="11.42578125" style="428"/>
    <col min="12832" max="12832" width="38" style="428" bestFit="1" customWidth="1"/>
    <col min="12833" max="12835" width="7.140625" style="428" customWidth="1"/>
    <col min="12836" max="12836" width="7.85546875" style="428" customWidth="1"/>
    <col min="12837" max="12848" width="7.140625" style="428" customWidth="1"/>
    <col min="12849" max="12849" width="4.5703125" style="428" customWidth="1"/>
    <col min="12850" max="12851" width="8.28515625" style="428" customWidth="1"/>
    <col min="12852" max="12867" width="8.7109375" style="428" customWidth="1"/>
    <col min="12868" max="13087" width="11.42578125" style="428"/>
    <col min="13088" max="13088" width="38" style="428" bestFit="1" customWidth="1"/>
    <col min="13089" max="13091" width="7.140625" style="428" customWidth="1"/>
    <col min="13092" max="13092" width="7.85546875" style="428" customWidth="1"/>
    <col min="13093" max="13104" width="7.140625" style="428" customWidth="1"/>
    <col min="13105" max="13105" width="4.5703125" style="428" customWidth="1"/>
    <col min="13106" max="13107" width="8.28515625" style="428" customWidth="1"/>
    <col min="13108" max="13123" width="8.7109375" style="428" customWidth="1"/>
    <col min="13124" max="13343" width="11.42578125" style="428"/>
    <col min="13344" max="13344" width="38" style="428" bestFit="1" customWidth="1"/>
    <col min="13345" max="13347" width="7.140625" style="428" customWidth="1"/>
    <col min="13348" max="13348" width="7.85546875" style="428" customWidth="1"/>
    <col min="13349" max="13360" width="7.140625" style="428" customWidth="1"/>
    <col min="13361" max="13361" width="4.5703125" style="428" customWidth="1"/>
    <col min="13362" max="13363" width="8.28515625" style="428" customWidth="1"/>
    <col min="13364" max="13379" width="8.7109375" style="428" customWidth="1"/>
    <col min="13380" max="13599" width="11.42578125" style="428"/>
    <col min="13600" max="13600" width="38" style="428" bestFit="1" customWidth="1"/>
    <col min="13601" max="13603" width="7.140625" style="428" customWidth="1"/>
    <col min="13604" max="13604" width="7.85546875" style="428" customWidth="1"/>
    <col min="13605" max="13616" width="7.140625" style="428" customWidth="1"/>
    <col min="13617" max="13617" width="4.5703125" style="428" customWidth="1"/>
    <col min="13618" max="13619" width="8.28515625" style="428" customWidth="1"/>
    <col min="13620" max="13635" width="8.7109375" style="428" customWidth="1"/>
    <col min="13636" max="13855" width="11.42578125" style="428"/>
    <col min="13856" max="13856" width="38" style="428" bestFit="1" customWidth="1"/>
    <col min="13857" max="13859" width="7.140625" style="428" customWidth="1"/>
    <col min="13860" max="13860" width="7.85546875" style="428" customWidth="1"/>
    <col min="13861" max="13872" width="7.140625" style="428" customWidth="1"/>
    <col min="13873" max="13873" width="4.5703125" style="428" customWidth="1"/>
    <col min="13874" max="13875" width="8.28515625" style="428" customWidth="1"/>
    <col min="13876" max="13891" width="8.7109375" style="428" customWidth="1"/>
    <col min="13892" max="14111" width="11.42578125" style="428"/>
    <col min="14112" max="14112" width="38" style="428" bestFit="1" customWidth="1"/>
    <col min="14113" max="14115" width="7.140625" style="428" customWidth="1"/>
    <col min="14116" max="14116" width="7.85546875" style="428" customWidth="1"/>
    <col min="14117" max="14128" width="7.140625" style="428" customWidth="1"/>
    <col min="14129" max="14129" width="4.5703125" style="428" customWidth="1"/>
    <col min="14130" max="14131" width="8.28515625" style="428" customWidth="1"/>
    <col min="14132" max="14147" width="8.7109375" style="428" customWidth="1"/>
    <col min="14148" max="14367" width="11.42578125" style="428"/>
    <col min="14368" max="14368" width="38" style="428" bestFit="1" customWidth="1"/>
    <col min="14369" max="14371" width="7.140625" style="428" customWidth="1"/>
    <col min="14372" max="14372" width="7.85546875" style="428" customWidth="1"/>
    <col min="14373" max="14384" width="7.140625" style="428" customWidth="1"/>
    <col min="14385" max="14385" width="4.5703125" style="428" customWidth="1"/>
    <col min="14386" max="14387" width="8.28515625" style="428" customWidth="1"/>
    <col min="14388" max="14403" width="8.7109375" style="428" customWidth="1"/>
    <col min="14404" max="14623" width="11.42578125" style="428"/>
    <col min="14624" max="14624" width="38" style="428" bestFit="1" customWidth="1"/>
    <col min="14625" max="14627" width="7.140625" style="428" customWidth="1"/>
    <col min="14628" max="14628" width="7.85546875" style="428" customWidth="1"/>
    <col min="14629" max="14640" width="7.140625" style="428" customWidth="1"/>
    <col min="14641" max="14641" width="4.5703125" style="428" customWidth="1"/>
    <col min="14642" max="14643" width="8.28515625" style="428" customWidth="1"/>
    <col min="14644" max="14659" width="8.7109375" style="428" customWidth="1"/>
    <col min="14660" max="14879" width="11.42578125" style="428"/>
    <col min="14880" max="14880" width="38" style="428" bestFit="1" customWidth="1"/>
    <col min="14881" max="14883" width="7.140625" style="428" customWidth="1"/>
    <col min="14884" max="14884" width="7.85546875" style="428" customWidth="1"/>
    <col min="14885" max="14896" width="7.140625" style="428" customWidth="1"/>
    <col min="14897" max="14897" width="4.5703125" style="428" customWidth="1"/>
    <col min="14898" max="14899" width="8.28515625" style="428" customWidth="1"/>
    <col min="14900" max="14915" width="8.7109375" style="428" customWidth="1"/>
    <col min="14916" max="15135" width="11.42578125" style="428"/>
    <col min="15136" max="15136" width="38" style="428" bestFit="1" customWidth="1"/>
    <col min="15137" max="15139" width="7.140625" style="428" customWidth="1"/>
    <col min="15140" max="15140" width="7.85546875" style="428" customWidth="1"/>
    <col min="15141" max="15152" width="7.140625" style="428" customWidth="1"/>
    <col min="15153" max="15153" width="4.5703125" style="428" customWidth="1"/>
    <col min="15154" max="15155" width="8.28515625" style="428" customWidth="1"/>
    <col min="15156" max="15171" width="8.7109375" style="428" customWidth="1"/>
    <col min="15172" max="15391" width="11.42578125" style="428"/>
    <col min="15392" max="15392" width="38" style="428" bestFit="1" customWidth="1"/>
    <col min="15393" max="15395" width="7.140625" style="428" customWidth="1"/>
    <col min="15396" max="15396" width="7.85546875" style="428" customWidth="1"/>
    <col min="15397" max="15408" width="7.140625" style="428" customWidth="1"/>
    <col min="15409" max="15409" width="4.5703125" style="428" customWidth="1"/>
    <col min="15410" max="15411" width="8.28515625" style="428" customWidth="1"/>
    <col min="15412" max="15427" width="8.7109375" style="428" customWidth="1"/>
    <col min="15428" max="15647" width="11.42578125" style="428"/>
    <col min="15648" max="15648" width="38" style="428" bestFit="1" customWidth="1"/>
    <col min="15649" max="15651" width="7.140625" style="428" customWidth="1"/>
    <col min="15652" max="15652" width="7.85546875" style="428" customWidth="1"/>
    <col min="15653" max="15664" width="7.140625" style="428" customWidth="1"/>
    <col min="15665" max="15665" width="4.5703125" style="428" customWidth="1"/>
    <col min="15666" max="15667" width="8.28515625" style="428" customWidth="1"/>
    <col min="15668" max="15683" width="8.7109375" style="428" customWidth="1"/>
    <col min="15684" max="15903" width="11.42578125" style="428"/>
    <col min="15904" max="15904" width="38" style="428" bestFit="1" customWidth="1"/>
    <col min="15905" max="15907" width="7.140625" style="428" customWidth="1"/>
    <col min="15908" max="15908" width="7.85546875" style="428" customWidth="1"/>
    <col min="15909" max="15920" width="7.140625" style="428" customWidth="1"/>
    <col min="15921" max="15921" width="4.5703125" style="428" customWidth="1"/>
    <col min="15922" max="15923" width="8.28515625" style="428" customWidth="1"/>
    <col min="15924" max="15939" width="8.7109375" style="428" customWidth="1"/>
    <col min="15940" max="16159" width="11.42578125" style="428"/>
    <col min="16160" max="16160" width="38" style="428" bestFit="1" customWidth="1"/>
    <col min="16161" max="16163" width="7.140625" style="428" customWidth="1"/>
    <col min="16164" max="16164" width="7.85546875" style="428" customWidth="1"/>
    <col min="16165" max="16176" width="7.140625" style="428" customWidth="1"/>
    <col min="16177" max="16177" width="4.5703125" style="428" customWidth="1"/>
    <col min="16178" max="16179" width="8.28515625" style="428" customWidth="1"/>
    <col min="16180" max="16195" width="8.7109375" style="428" customWidth="1"/>
    <col min="16196" max="16384" width="11.42578125" style="428"/>
  </cols>
  <sheetData>
    <row r="1" spans="2:58" s="426" customFormat="1" ht="20.25">
      <c r="B1" s="425" t="s">
        <v>348</v>
      </c>
    </row>
    <row r="2" spans="2:58" ht="13.5" thickBot="1"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6"/>
      <c r="AE2" s="426"/>
      <c r="AF2" s="426"/>
      <c r="AG2" s="426"/>
      <c r="AH2" s="426"/>
      <c r="AI2" s="426"/>
      <c r="AJ2" s="426"/>
      <c r="AK2" s="426"/>
      <c r="AL2" s="426"/>
      <c r="AM2" s="426"/>
      <c r="AN2" s="426"/>
      <c r="AO2" s="426"/>
      <c r="AP2" s="426"/>
      <c r="AQ2" s="426"/>
      <c r="AR2" s="426"/>
      <c r="AS2" s="426"/>
      <c r="AT2" s="426"/>
      <c r="AU2" s="426"/>
      <c r="AV2" s="426"/>
    </row>
    <row r="3" spans="2:58">
      <c r="B3" s="429" t="s">
        <v>32</v>
      </c>
      <c r="C3" s="426"/>
      <c r="D3" s="426"/>
      <c r="E3" s="426"/>
      <c r="F3" s="426"/>
      <c r="G3" s="426"/>
      <c r="H3" s="426"/>
      <c r="I3" s="426"/>
      <c r="J3" s="426"/>
      <c r="K3" s="430" t="s">
        <v>33</v>
      </c>
      <c r="L3" s="431" t="s">
        <v>34</v>
      </c>
      <c r="M3" s="431" t="s">
        <v>35</v>
      </c>
      <c r="N3" s="432" t="s">
        <v>36</v>
      </c>
      <c r="O3" s="430" t="s">
        <v>37</v>
      </c>
      <c r="P3" s="431" t="s">
        <v>38</v>
      </c>
      <c r="Q3" s="431" t="s">
        <v>39</v>
      </c>
      <c r="R3" s="432" t="s">
        <v>40</v>
      </c>
      <c r="S3" s="430" t="s">
        <v>41</v>
      </c>
      <c r="T3" s="431" t="s">
        <v>42</v>
      </c>
      <c r="U3" s="431" t="s">
        <v>43</v>
      </c>
      <c r="V3" s="432" t="s">
        <v>44</v>
      </c>
      <c r="W3" s="430" t="s">
        <v>45</v>
      </c>
      <c r="X3" s="431" t="s">
        <v>46</v>
      </c>
      <c r="Y3" s="431" t="s">
        <v>47</v>
      </c>
      <c r="Z3" s="432" t="s">
        <v>48</v>
      </c>
      <c r="AA3" s="430" t="s">
        <v>305</v>
      </c>
      <c r="AB3" s="431" t="s">
        <v>306</v>
      </c>
      <c r="AC3" s="431" t="s">
        <v>307</v>
      </c>
      <c r="AD3" s="432" t="s">
        <v>308</v>
      </c>
      <c r="AE3" s="430" t="s">
        <v>322</v>
      </c>
      <c r="AF3" s="431" t="s">
        <v>323</v>
      </c>
      <c r="AG3" s="431" t="s">
        <v>324</v>
      </c>
      <c r="AH3" s="432" t="s">
        <v>325</v>
      </c>
      <c r="AI3" s="430" t="s">
        <v>412</v>
      </c>
      <c r="AJ3" s="431" t="s">
        <v>413</v>
      </c>
      <c r="AK3" s="431" t="s">
        <v>414</v>
      </c>
      <c r="AL3" s="432" t="s">
        <v>415</v>
      </c>
      <c r="AM3" s="430" t="s">
        <v>416</v>
      </c>
      <c r="AN3" s="431" t="s">
        <v>417</v>
      </c>
      <c r="AO3" s="431" t="s">
        <v>418</v>
      </c>
      <c r="AP3" s="432" t="s">
        <v>419</v>
      </c>
      <c r="AQ3" s="430" t="s">
        <v>373</v>
      </c>
      <c r="AR3" s="431" t="s">
        <v>374</v>
      </c>
      <c r="AS3" s="431" t="s">
        <v>375</v>
      </c>
      <c r="AT3" s="432" t="s">
        <v>376</v>
      </c>
      <c r="AU3" s="433" t="s">
        <v>395</v>
      </c>
      <c r="AV3" s="434"/>
      <c r="AW3" s="430">
        <v>2011</v>
      </c>
      <c r="AX3" s="430">
        <v>2012</v>
      </c>
      <c r="AY3" s="433">
        <v>2013</v>
      </c>
      <c r="AZ3" s="433">
        <v>2014</v>
      </c>
      <c r="BA3" s="433">
        <v>2015</v>
      </c>
      <c r="BB3" s="433">
        <v>2016</v>
      </c>
      <c r="BC3" s="433">
        <v>2017</v>
      </c>
      <c r="BD3" s="433">
        <v>2018</v>
      </c>
      <c r="BE3" s="433">
        <v>2019</v>
      </c>
      <c r="BF3" s="433">
        <v>2020</v>
      </c>
    </row>
    <row r="4" spans="2:58">
      <c r="B4" s="435" t="s">
        <v>49</v>
      </c>
      <c r="C4" s="426"/>
      <c r="D4" s="426"/>
      <c r="E4" s="426"/>
      <c r="F4" s="426"/>
      <c r="G4" s="426"/>
      <c r="H4" s="426"/>
      <c r="I4" s="426"/>
      <c r="J4" s="426"/>
      <c r="K4" s="436">
        <f>+'Input sheet segment (OLD) '!K17</f>
        <v>5620.0170042999998</v>
      </c>
      <c r="L4" s="437">
        <f>+'Input sheet segment (OLD) '!L17</f>
        <v>5802.9828172420002</v>
      </c>
      <c r="M4" s="437">
        <f>+'Input sheet segment (OLD) '!M17</f>
        <v>5511.0534352419982</v>
      </c>
      <c r="N4" s="438">
        <f>+'Input sheet segment (OLD) '!N17</f>
        <v>5460.0315895380008</v>
      </c>
      <c r="O4" s="436">
        <f>+'Input sheet segment (OLD) '!O17</f>
        <v>5564.7381451649999</v>
      </c>
      <c r="P4" s="437">
        <f>+'Input sheet segment (OLD) '!P17</f>
        <v>5433.1976771049995</v>
      </c>
      <c r="Q4" s="437">
        <f>+'Input sheet segment (OLD) '!Q17</f>
        <v>5773.7204765060014</v>
      </c>
      <c r="R4" s="438">
        <f>+'Input sheet segment (OLD) '!R17</f>
        <v>5728.085336578999</v>
      </c>
      <c r="S4" s="436">
        <f>+'Input sheet segment (OLD) '!S17</f>
        <v>5612.6831812330001</v>
      </c>
      <c r="T4" s="437">
        <f>+'Input sheet segment (OLD) '!T17</f>
        <v>5789.9819811399993</v>
      </c>
      <c r="U4" s="437">
        <f>+'Input sheet segment (OLD) '!U17</f>
        <v>5865.6180320919993</v>
      </c>
      <c r="V4" s="438">
        <f>+'Input sheet segment (OLD) '!V17</f>
        <v>5804.7164265840001</v>
      </c>
      <c r="W4" s="436">
        <f>+'Input sheet segment (OLD) '!W17</f>
        <v>5463.2471981139997</v>
      </c>
      <c r="X4" s="437">
        <f>+'Input sheet segment (OLD) '!X17</f>
        <v>5641.6805812450011</v>
      </c>
      <c r="Y4" s="437">
        <f>+'Input sheet segment (OLD) '!Y17</f>
        <v>5619.6093582569993</v>
      </c>
      <c r="Z4" s="438">
        <f>+'Input sheet segment (OLD) '!Z17</f>
        <v>4581.2123093120008</v>
      </c>
      <c r="AA4" s="436">
        <f>+'Input sheet segment (OLD) '!AA17</f>
        <v>5463.0898788570003</v>
      </c>
      <c r="AB4" s="437">
        <f>+'Input sheet segment (OLD) '!AB17</f>
        <v>5442.9699884150004</v>
      </c>
      <c r="AC4" s="437">
        <f>+'Input sheet segment (OLD) '!AC17</f>
        <v>5364.216579074</v>
      </c>
      <c r="AD4" s="438">
        <f>+'Input sheet segment (OLD) '!AD17</f>
        <v>5010.7508394369979</v>
      </c>
      <c r="AE4" s="436">
        <f>+'Input sheet segment (OLD) '!AE17</f>
        <v>5610</v>
      </c>
      <c r="AF4" s="437">
        <f>+'Input sheet segment (OLD) '!AF17</f>
        <v>5419.4113939139997</v>
      </c>
      <c r="AG4" s="437">
        <f>+'Input sheet segment (OLD) '!AG17</f>
        <v>5654.9596961829993</v>
      </c>
      <c r="AH4" s="438">
        <f>+'Input sheet segment (OLD) '!AH17</f>
        <v>5150.0847250330007</v>
      </c>
      <c r="AI4" s="436">
        <f>+'Input sheet segment (OLD) '!AI17</f>
        <v>5558.5753302390003</v>
      </c>
      <c r="AJ4" s="437">
        <f>+'Input sheet segment (OLD) '!AJ17</f>
        <v>5803.400349520999</v>
      </c>
      <c r="AK4" s="437">
        <f>+'Input sheet segment (OLD) '!AK17</f>
        <v>5511.8324116309996</v>
      </c>
      <c r="AL4" s="438">
        <f>+'Input sheet segment (OLD) '!AL17</f>
        <v>5172.6573333900014</v>
      </c>
      <c r="AM4" s="436">
        <f>+'Input sheet segment (OLD) '!AM17</f>
        <v>5319.1912386560007</v>
      </c>
      <c r="AN4" s="437">
        <f>+'Input sheet segment (OLD) '!AN17</f>
        <v>5438.3053557609992</v>
      </c>
      <c r="AO4" s="437">
        <f>+'Input sheet segment (OLD) '!AO17</f>
        <v>5135.2975034780011</v>
      </c>
      <c r="AP4" s="438">
        <f>+'Input sheet segment (OLD) '!AP17</f>
        <v>5029.4070736999984</v>
      </c>
      <c r="AQ4" s="436">
        <f>+'Input sheet segment (OLD) '!AQ17</f>
        <v>5536.4218311369996</v>
      </c>
      <c r="AR4" s="437">
        <f>+'Input sheet segment (OLD) '!AR17</f>
        <v>3796.951147353001</v>
      </c>
      <c r="AS4" s="437">
        <f>+'Input sheet segment (OLD) '!AS17</f>
        <v>4435.0409796079985</v>
      </c>
      <c r="AT4" s="438">
        <f>+'Input sheet segment (OLD) '!AT17</f>
        <v>4134.3926067859993</v>
      </c>
      <c r="AU4" s="439">
        <f>+'Input sheet segment (OLD) '!AU17</f>
        <v>2510.5991579410002</v>
      </c>
      <c r="AV4" s="437"/>
      <c r="AW4" s="436">
        <f>+'Input sheet segment (OLD) '!AW17</f>
        <v>21429.372904431999</v>
      </c>
      <c r="AX4" s="436">
        <f>+'Input sheet segment (OLD) '!AX17</f>
        <v>22394.084846321999</v>
      </c>
      <c r="AY4" s="439">
        <f>+'Input sheet segment (OLD) '!AY17</f>
        <v>22499.741635355</v>
      </c>
      <c r="AZ4" s="439">
        <f>+'Input sheet segment (OLD) '!AZ17</f>
        <v>23073.999621048999</v>
      </c>
      <c r="BA4" s="439">
        <f>+'Input sheet segment (OLD) '!BA17</f>
        <v>21305.749446927999</v>
      </c>
      <c r="BB4" s="439">
        <f>+'Input sheet segment (OLD) '!BB17</f>
        <v>21281.027285782999</v>
      </c>
      <c r="BC4" s="439">
        <f>+'Input sheet segment (OLD) '!BC17</f>
        <v>21834.405086256</v>
      </c>
      <c r="BD4" s="439">
        <f>+'Input sheet segment (OLD) '!BD17</f>
        <v>22046.665424781</v>
      </c>
      <c r="BE4" s="439">
        <f>+'Input sheet segment (OLD) '!BE17</f>
        <v>20921.201171594999</v>
      </c>
      <c r="BF4" s="439">
        <f>+'Input sheet segment (OLD) '!BF17</f>
        <v>17901.806564883998</v>
      </c>
    </row>
    <row r="5" spans="2:58">
      <c r="B5" s="435" t="s">
        <v>50</v>
      </c>
      <c r="C5" s="426"/>
      <c r="D5" s="426"/>
      <c r="E5" s="426"/>
      <c r="F5" s="426"/>
      <c r="G5" s="426"/>
      <c r="H5" s="426"/>
      <c r="I5" s="426"/>
      <c r="J5" s="426"/>
      <c r="K5" s="436">
        <f>+'Input sheet segment (OLD) '!K37</f>
        <v>2424.7756503139999</v>
      </c>
      <c r="L5" s="437">
        <f>+'Input sheet segment (OLD) '!L37</f>
        <v>2506.774691222</v>
      </c>
      <c r="M5" s="437">
        <f>+'Input sheet segment (OLD) '!M37</f>
        <v>2191.03157362</v>
      </c>
      <c r="N5" s="438">
        <f>+'Input sheet segment (OLD) '!N37</f>
        <v>2530.926428189</v>
      </c>
      <c r="O5" s="436">
        <f>+'Input sheet segment (OLD) '!O37</f>
        <v>2407.0177786459999</v>
      </c>
      <c r="P5" s="437">
        <f>+'Input sheet segment (OLD) '!P37</f>
        <v>2486.5461703440005</v>
      </c>
      <c r="Q5" s="437">
        <f>+'Input sheet segment (OLD) '!Q37</f>
        <v>2559.4014779139998</v>
      </c>
      <c r="R5" s="438">
        <f>+'Input sheet segment (OLD) '!R37</f>
        <v>2343.6531696929997</v>
      </c>
      <c r="S5" s="436">
        <f>+'Input sheet segment (OLD) '!S37</f>
        <v>2324.7912953660002</v>
      </c>
      <c r="T5" s="437">
        <f>+'Input sheet segment (OLD) '!T37</f>
        <v>2311.900522339</v>
      </c>
      <c r="U5" s="437">
        <f>+'Input sheet segment (OLD) '!U37</f>
        <v>2844.2992249829995</v>
      </c>
      <c r="V5" s="438">
        <f>+'Input sheet segment (OLD) '!V37</f>
        <v>2894.720309245</v>
      </c>
      <c r="W5" s="436">
        <f>+'Input sheet segment (OLD) '!W37</f>
        <v>2707.4213646190001</v>
      </c>
      <c r="X5" s="437">
        <f>+'Input sheet segment (OLD) '!X37</f>
        <v>2834.8643675209996</v>
      </c>
      <c r="Y5" s="437">
        <f>+'Input sheet segment (OLD) '!Y37</f>
        <v>3124.9256830929999</v>
      </c>
      <c r="Z5" s="438">
        <f>+'Input sheet segment (OLD) '!Z37</f>
        <v>2873.0153225289996</v>
      </c>
      <c r="AA5" s="436">
        <f>+'Input sheet segment (OLD) '!AA37</f>
        <v>2471.5712879110001</v>
      </c>
      <c r="AB5" s="437">
        <f>+'Input sheet segment (OLD) '!AB37</f>
        <v>2688.6220524360001</v>
      </c>
      <c r="AC5" s="437">
        <f>+'Input sheet segment (OLD) '!AC37</f>
        <v>2750.9795826270001</v>
      </c>
      <c r="AD5" s="438">
        <f>+'Input sheet segment (OLD) '!AD37</f>
        <v>2841.1782569670004</v>
      </c>
      <c r="AE5" s="436">
        <f>+'Input sheet segment (OLD) '!AE37</f>
        <v>2226</v>
      </c>
      <c r="AF5" s="437">
        <f>+'Input sheet segment (OLD) '!AF37</f>
        <v>2622.3336062729995</v>
      </c>
      <c r="AG5" s="437">
        <f>+'Input sheet segment (OLD) '!AG37</f>
        <v>2939.5629595140003</v>
      </c>
      <c r="AH5" s="438">
        <f>+'Input sheet segment (OLD) '!AH37</f>
        <v>3052.1760664619987</v>
      </c>
      <c r="AI5" s="436">
        <f>+'Input sheet segment (OLD) '!AI37</f>
        <v>2482.7236028500001</v>
      </c>
      <c r="AJ5" s="437">
        <f>+'Input sheet segment (OLD) '!AJ37</f>
        <v>2831.2209311500001</v>
      </c>
      <c r="AK5" s="437">
        <f>+'Input sheet segment (OLD) '!AK37</f>
        <v>3097.4191019999894</v>
      </c>
      <c r="AL5" s="438">
        <f>+'Input sheet segment (OLD) '!AL37</f>
        <v>3052.5831121260107</v>
      </c>
      <c r="AM5" s="436">
        <f>+'Input sheet segment (OLD) '!AM37</f>
        <v>2880.0799200000001</v>
      </c>
      <c r="AN5" s="437">
        <f>+'Input sheet segment (OLD) '!AN37</f>
        <v>2784.6319199999998</v>
      </c>
      <c r="AO5" s="437">
        <f>+'Input sheet segment (OLD) '!AO37</f>
        <v>2810.3871588020011</v>
      </c>
      <c r="AP5" s="438">
        <f>+'Input sheet segment (OLD) '!AP37</f>
        <v>2716.8285258379983</v>
      </c>
      <c r="AQ5" s="436">
        <f>+'Input sheet segment (OLD) '!AQ37</f>
        <v>2350.6971137990004</v>
      </c>
      <c r="AR5" s="437">
        <f>+'Input sheet segment (OLD) '!AR37</f>
        <v>2058.8232091089994</v>
      </c>
      <c r="AS5" s="437">
        <f>+'Input sheet segment (OLD) '!AS37</f>
        <v>2425.4529331000003</v>
      </c>
      <c r="AT5" s="438">
        <f>+'Input sheet segment (OLD) '!AT37</f>
        <v>2574.5775320470011</v>
      </c>
      <c r="AU5" s="439">
        <f>+'Input sheet segment (OLD) '!AU37</f>
        <v>2868.4904049399997</v>
      </c>
      <c r="AV5" s="437"/>
      <c r="AW5" s="436">
        <f>+'Input sheet segment (OLD) '!AW37</f>
        <v>10657.982491999999</v>
      </c>
      <c r="AX5" s="436">
        <f>+'Input sheet segment (OLD) '!AX37</f>
        <v>9653.508343345</v>
      </c>
      <c r="AY5" s="439">
        <f>+'Input sheet segment (OLD) '!AY37</f>
        <v>9796.6185965969999</v>
      </c>
      <c r="AZ5" s="439">
        <f>+'Input sheet segment (OLD) '!AZ37</f>
        <v>10375.711351933</v>
      </c>
      <c r="BA5" s="439">
        <f>+'Input sheet segment (OLD) '!BA37</f>
        <v>11540.226737761999</v>
      </c>
      <c r="BB5" s="439">
        <f>+'Input sheet segment (OLD) '!BB37</f>
        <v>10753.351179941001</v>
      </c>
      <c r="BC5" s="439">
        <f>+'Input sheet segment (OLD) '!BC37</f>
        <v>10840.019208485999</v>
      </c>
      <c r="BD5" s="439">
        <f>+'Input sheet segment (OLD) '!BD37</f>
        <v>11464.046748126</v>
      </c>
      <c r="BE5" s="439">
        <f>+'Input sheet segment (OLD) '!BE37</f>
        <v>11191.927524639999</v>
      </c>
      <c r="BF5" s="439">
        <f>+'Input sheet segment (OLD) '!BF37</f>
        <v>9409.5507880550012</v>
      </c>
    </row>
    <row r="6" spans="2:58">
      <c r="B6" s="435" t="s">
        <v>51</v>
      </c>
      <c r="C6" s="426"/>
      <c r="D6" s="426"/>
      <c r="E6" s="426"/>
      <c r="F6" s="426"/>
      <c r="G6" s="426"/>
      <c r="H6" s="426"/>
      <c r="I6" s="426"/>
      <c r="J6" s="426"/>
      <c r="K6" s="436">
        <f>+'Input sheet segment (OLD) '!K55</f>
        <v>10396.985834175999</v>
      </c>
      <c r="L6" s="437">
        <f>+'Input sheet segment (OLD) '!L55</f>
        <v>9737.6375309580017</v>
      </c>
      <c r="M6" s="437">
        <f>+'Input sheet segment (OLD) '!M55</f>
        <v>8602.1040966929977</v>
      </c>
      <c r="N6" s="438">
        <f>+'Input sheet segment (OLD) '!N55</f>
        <v>8794.2276647120998</v>
      </c>
      <c r="O6" s="436">
        <f>+'Input sheet segment (OLD) '!O55</f>
        <v>9526.7021058159899</v>
      </c>
      <c r="P6" s="437">
        <f>+'Input sheet segment (OLD) '!P55</f>
        <v>10011.446436942011</v>
      </c>
      <c r="Q6" s="437">
        <f>+'Input sheet segment (OLD) '!Q55</f>
        <v>9257</v>
      </c>
      <c r="R6" s="438">
        <f>+'Input sheet segment (OLD) '!R55</f>
        <v>9473.6133306079973</v>
      </c>
      <c r="S6" s="436">
        <f>+'Input sheet segment (OLD) '!S55</f>
        <v>10008.662440550001</v>
      </c>
      <c r="T6" s="437">
        <f>+'Input sheet segment (OLD) '!T55</f>
        <v>10190.669904008999</v>
      </c>
      <c r="U6" s="437">
        <f>+'Input sheet segment (OLD) '!U55</f>
        <v>9829.2912602969009</v>
      </c>
      <c r="V6" s="438">
        <f>+'Input sheet segment (OLD) '!V55</f>
        <v>9610.2072748861028</v>
      </c>
      <c r="W6" s="436">
        <f>+'Input sheet segment (OLD) '!W55</f>
        <v>10661.649367530001</v>
      </c>
      <c r="X6" s="437">
        <f>+'Input sheet segment (OLD) '!X55</f>
        <v>10895.179099461999</v>
      </c>
      <c r="Y6" s="437">
        <f>+'Input sheet segment (OLD) '!Y55</f>
        <v>9646.1440545090009</v>
      </c>
      <c r="Z6" s="438">
        <f>+'Input sheet segment (OLD) '!Z55</f>
        <v>9473.0658025459961</v>
      </c>
      <c r="AA6" s="436">
        <f>+'Input sheet segment (OLD) '!AA55</f>
        <v>10444.183007952999</v>
      </c>
      <c r="AB6" s="437">
        <f>+'Input sheet segment (OLD) '!AB55</f>
        <v>10886.2136602519</v>
      </c>
      <c r="AC6" s="437">
        <f>+'Input sheet segment (OLD) '!AC55</f>
        <v>9382.0472295979962</v>
      </c>
      <c r="AD6" s="438">
        <f>+'Input sheet segment (OLD) '!AD55</f>
        <v>9534.7669292599057</v>
      </c>
      <c r="AE6" s="436">
        <f>+'Input sheet segment (OLD) '!AE55</f>
        <v>10208.262643721</v>
      </c>
      <c r="AF6" s="437">
        <f>+'Input sheet segment (OLD) '!AF55</f>
        <v>10465.604043061101</v>
      </c>
      <c r="AG6" s="437">
        <f>+'Input sheet segment (OLD) '!AG55</f>
        <v>10116.4149257271</v>
      </c>
      <c r="AH6" s="438">
        <f>+'Input sheet segment (OLD) '!AH55</f>
        <v>10150.864459481902</v>
      </c>
      <c r="AI6" s="436">
        <f>+'Input sheet segment (OLD) '!AI55</f>
        <v>10697.111348529001</v>
      </c>
      <c r="AJ6" s="437">
        <f>+'Input sheet segment (OLD) '!AJ55</f>
        <v>10515.516857250001</v>
      </c>
      <c r="AK6" s="437">
        <f>+'Input sheet segment (OLD) '!AK55</f>
        <v>9709.0551776629982</v>
      </c>
      <c r="AL6" s="438">
        <f>+'Input sheet segment (OLD) '!AL55</f>
        <v>10098.075346783004</v>
      </c>
      <c r="AM6" s="436">
        <f>+'Input sheet segment (OLD) '!AM55</f>
        <v>11552.728524167</v>
      </c>
      <c r="AN6" s="437">
        <f>+'Input sheet segment (OLD) '!AN55</f>
        <v>11810.829181442899</v>
      </c>
      <c r="AO6" s="437">
        <f>+'Input sheet segment (OLD) '!AO55</f>
        <v>9697.8170344531027</v>
      </c>
      <c r="AP6" s="438">
        <f>+'Input sheet segment (OLD) '!AP55</f>
        <v>9289.962793036997</v>
      </c>
      <c r="AQ6" s="436">
        <f>+'Input sheet segment (OLD) '!AQ55</f>
        <v>9300.1050076189986</v>
      </c>
      <c r="AR6" s="437">
        <f>+'Input sheet segment (OLD) '!AR55</f>
        <v>6816.7537675030017</v>
      </c>
      <c r="AS6" s="437">
        <f>+'Input sheet segment (OLD) '!AS55</f>
        <v>8186.9537611169981</v>
      </c>
      <c r="AT6" s="438">
        <f>+'Input sheet segment (OLD) '!AT55</f>
        <v>8568.5429233530012</v>
      </c>
      <c r="AU6" s="439">
        <f>+'Input sheet segment (OLD) '!AU55</f>
        <v>9013.2629056550104</v>
      </c>
      <c r="AV6" s="437"/>
      <c r="AW6" s="436">
        <f>+'Input sheet segment (OLD) '!AW55</f>
        <v>39431.643208494999</v>
      </c>
      <c r="AX6" s="436">
        <f>+'Input sheet segment (OLD) '!AX55</f>
        <v>37530.955126539098</v>
      </c>
      <c r="AY6" s="439">
        <f>+'Input sheet segment (OLD) '!AY55</f>
        <v>38268.748627699999</v>
      </c>
      <c r="AZ6" s="439">
        <f>+'Input sheet segment (OLD) '!AZ55</f>
        <v>39638.830879742003</v>
      </c>
      <c r="BA6" s="439">
        <f>+'Input sheet segment (OLD) '!BA55</f>
        <v>40676.038324046996</v>
      </c>
      <c r="BB6" s="439">
        <f>+'Input sheet segment (OLD) '!BB55</f>
        <v>40247.210827062903</v>
      </c>
      <c r="BC6" s="439">
        <f>+'Input sheet segment (OLD) '!BC55</f>
        <v>40941.246071991001</v>
      </c>
      <c r="BD6" s="439">
        <f>+'Input sheet segment (OLD) '!BD55</f>
        <v>41019.758730225003</v>
      </c>
      <c r="BE6" s="439">
        <f>+'Input sheet segment (OLD) '!BE55</f>
        <v>42352.337533099999</v>
      </c>
      <c r="BF6" s="439">
        <f>+'Input sheet segment (OLD) '!BF55</f>
        <v>32873.355459592</v>
      </c>
    </row>
    <row r="7" spans="2:58">
      <c r="B7" s="435" t="s">
        <v>52</v>
      </c>
      <c r="C7" s="426"/>
      <c r="D7" s="426"/>
      <c r="E7" s="426"/>
      <c r="F7" s="426"/>
      <c r="G7" s="426"/>
      <c r="H7" s="426"/>
      <c r="I7" s="426"/>
      <c r="J7" s="426"/>
      <c r="K7" s="436">
        <f>+'Input sheet segment (OLD) '!K75</f>
        <v>3372.792216195</v>
      </c>
      <c r="L7" s="437">
        <f>+'Input sheet segment (OLD) '!L75</f>
        <v>3349.8881822570002</v>
      </c>
      <c r="M7" s="437">
        <f>+'Input sheet segment (OLD) '!M75</f>
        <v>3201.0743658819893</v>
      </c>
      <c r="N7" s="438">
        <f>+'Input sheet segment (OLD) '!N75</f>
        <v>2997.1355554130114</v>
      </c>
      <c r="O7" s="436">
        <f>+'Input sheet segment (OLD) '!O75</f>
        <v>3118.170199962</v>
      </c>
      <c r="P7" s="437">
        <f>+'Input sheet segment (OLD) '!P75</f>
        <v>3087.445481191</v>
      </c>
      <c r="Q7" s="437">
        <f>+'Input sheet segment (OLD) '!Q75</f>
        <v>3208.2442869900005</v>
      </c>
      <c r="R7" s="438">
        <f>+'Input sheet segment (OLD) '!R75</f>
        <v>3009.4389489240002</v>
      </c>
      <c r="S7" s="436">
        <f>+'Input sheet segment (OLD) '!S75</f>
        <v>3187.0106151159998</v>
      </c>
      <c r="T7" s="437">
        <f>+'Input sheet segment (OLD) '!T75</f>
        <v>3305.8544092020002</v>
      </c>
      <c r="U7" s="437">
        <f>+'Input sheet segment (OLD) '!U75</f>
        <v>3229.2545435749998</v>
      </c>
      <c r="V7" s="438">
        <f>+'Input sheet segment (OLD) '!V75</f>
        <v>3110.5579113519998</v>
      </c>
      <c r="W7" s="436">
        <f>+'Input sheet segment (OLD) '!W75</f>
        <v>3006.1468379160001</v>
      </c>
      <c r="X7" s="437">
        <f>+'Input sheet segment (OLD) '!X75</f>
        <v>3204.5378645380001</v>
      </c>
      <c r="Y7" s="437">
        <f>+'Input sheet segment (OLD) '!Y75</f>
        <v>3195.66209363501</v>
      </c>
      <c r="Z7" s="438">
        <f>+'Input sheet segment (OLD) '!Z75</f>
        <v>3078.1380036629889</v>
      </c>
      <c r="AA7" s="436">
        <f>+'Input sheet segment (OLD) '!AA75</f>
        <v>3315.4570807350001</v>
      </c>
      <c r="AB7" s="437">
        <f>+'Input sheet segment (OLD) '!AB75</f>
        <v>3452.8842009919999</v>
      </c>
      <c r="AC7" s="437">
        <f>+'Input sheet segment (OLD) '!AC75</f>
        <v>3407.6778692959997</v>
      </c>
      <c r="AD7" s="438">
        <f>+'Input sheet segment (OLD) '!AD75</f>
        <v>3095.1872331859995</v>
      </c>
      <c r="AE7" s="436">
        <f>+'Input sheet segment (OLD) '!AE75</f>
        <v>3221.1753460969999</v>
      </c>
      <c r="AF7" s="437">
        <f>+'Input sheet segment (OLD) '!AF75</f>
        <v>3256.9219056329898</v>
      </c>
      <c r="AG7" s="437">
        <f>+'Input sheet segment (OLD) '!AG75</f>
        <v>3361.9606605999998</v>
      </c>
      <c r="AH7" s="438">
        <f>+'Input sheet segment (OLD) '!AH75</f>
        <v>3254.2669082699995</v>
      </c>
      <c r="AI7" s="436">
        <f>+'Input sheet segment (OLD) '!AI75</f>
        <v>3028.5067867040002</v>
      </c>
      <c r="AJ7" s="437">
        <f>+'Input sheet segment (OLD) '!AJ75</f>
        <v>3057.311138992</v>
      </c>
      <c r="AK7" s="437">
        <f>+'Input sheet segment (OLD) '!AK75</f>
        <v>2985.5265271140106</v>
      </c>
      <c r="AL7" s="438">
        <f>+'Input sheet segment (OLD) '!AL75</f>
        <v>2669.4495161199898</v>
      </c>
      <c r="AM7" s="436">
        <f>+'Input sheet segment (OLD) '!AM75</f>
        <v>2662.236441127</v>
      </c>
      <c r="AN7" s="437">
        <f>+'Input sheet segment (OLD) '!AN75</f>
        <v>3181.6439294419997</v>
      </c>
      <c r="AO7" s="437">
        <f>+'Input sheet segment (OLD) '!AO75</f>
        <v>2717.6191636810008</v>
      </c>
      <c r="AP7" s="438">
        <f>+'Input sheet segment (OLD) '!AP75</f>
        <v>2985.0458592369996</v>
      </c>
      <c r="AQ7" s="436">
        <f>+'Input sheet segment (OLD) '!AQ75</f>
        <v>2614.2941729999998</v>
      </c>
      <c r="AR7" s="437">
        <f>+'Input sheet segment (OLD) '!AR75</f>
        <v>2395.3076877040007</v>
      </c>
      <c r="AS7" s="437">
        <f>+'Input sheet segment (OLD) '!AS75</f>
        <v>2499.2576242759997</v>
      </c>
      <c r="AT7" s="438">
        <f>+'Input sheet segment (OLD) '!AT75</f>
        <v>2373</v>
      </c>
      <c r="AU7" s="439">
        <f>+'Input sheet segment (OLD) '!AU75</f>
        <v>2594.6988696180001</v>
      </c>
      <c r="AV7" s="437"/>
      <c r="AW7" s="436">
        <f>+'Input sheet segment (OLD) '!AW75</f>
        <v>12603.795389075</v>
      </c>
      <c r="AX7" s="436">
        <f>+'Input sheet segment (OLD) '!AX75</f>
        <v>12920.890319747001</v>
      </c>
      <c r="AY7" s="439">
        <f>+'Input sheet segment (OLD) '!AY75</f>
        <v>12422.298917067001</v>
      </c>
      <c r="AZ7" s="439">
        <f>+'Input sheet segment (OLD) '!AZ75</f>
        <v>12832.677479245</v>
      </c>
      <c r="BA7" s="439">
        <f>+'Input sheet segment (OLD) '!BA75</f>
        <v>12485</v>
      </c>
      <c r="BB7" s="439">
        <f>+'Input sheet segment (OLD) '!BB75</f>
        <v>13271.206384208999</v>
      </c>
      <c r="BC7" s="439">
        <f>+'Input sheet segment (OLD) '!BC75</f>
        <v>13094.324820599999</v>
      </c>
      <c r="BD7" s="439">
        <f>+'Input sheet segment (OLD) '!BD75</f>
        <v>11741.39396893</v>
      </c>
      <c r="BE7" s="439">
        <f>+'Input sheet segment (OLD) '!BE75</f>
        <v>11546.545393487</v>
      </c>
      <c r="BF7" s="439">
        <f>+'Input sheet segment (OLD) '!BF75</f>
        <v>9881.1025258040008</v>
      </c>
    </row>
    <row r="8" spans="2:58">
      <c r="B8" s="435" t="s">
        <v>53</v>
      </c>
      <c r="C8" s="426"/>
      <c r="D8" s="426"/>
      <c r="E8" s="426"/>
      <c r="F8" s="426"/>
      <c r="G8" s="426"/>
      <c r="H8" s="426"/>
      <c r="I8" s="426"/>
      <c r="J8" s="426"/>
      <c r="K8" s="436">
        <f>K9-SUM(K4:K7)</f>
        <v>-102.77031899999929</v>
      </c>
      <c r="L8" s="437">
        <f t="shared" ref="L8:Q8" si="0">L9-SUM(L4:L7)</f>
        <v>-106.00794025999858</v>
      </c>
      <c r="M8" s="437">
        <f t="shared" si="0"/>
        <v>-49.882953759988595</v>
      </c>
      <c r="N8" s="438">
        <f t="shared" si="0"/>
        <v>-58.461244380116113</v>
      </c>
      <c r="O8" s="436">
        <f t="shared" si="0"/>
        <v>-133.85783599999195</v>
      </c>
      <c r="P8" s="437">
        <f t="shared" si="0"/>
        <v>-94.199133900012384</v>
      </c>
      <c r="Q8" s="437">
        <f t="shared" si="0"/>
        <v>-77.018113547997928</v>
      </c>
      <c r="R8" s="438">
        <f t="shared" ref="R8" si="1">R9-SUM(R4:R7)</f>
        <v>-73.09225799998967</v>
      </c>
      <c r="S8" s="436">
        <f>S9-SUM(S4:S7)</f>
        <v>-164.86124199999904</v>
      </c>
      <c r="T8" s="437">
        <f t="shared" ref="T8:AU8" si="2">T9-SUM(T4:T7)</f>
        <v>-141.20002099999692</v>
      </c>
      <c r="U8" s="437">
        <f t="shared" si="2"/>
        <v>-245.14675999989777</v>
      </c>
      <c r="V8" s="438">
        <f t="shared" si="2"/>
        <v>-243.40268100001049</v>
      </c>
      <c r="W8" s="436">
        <f t="shared" si="2"/>
        <v>-233.28000600000087</v>
      </c>
      <c r="X8" s="437">
        <f t="shared" si="2"/>
        <v>-397.02136500000051</v>
      </c>
      <c r="Y8" s="437">
        <f t="shared" si="2"/>
        <v>-521.81804700000794</v>
      </c>
      <c r="Z8" s="438">
        <f t="shared" si="2"/>
        <v>-268.14112999998906</v>
      </c>
      <c r="AA8" s="436">
        <f t="shared" si="2"/>
        <v>-222.08202100000199</v>
      </c>
      <c r="AB8" s="437">
        <f t="shared" si="2"/>
        <v>-369.5948470000003</v>
      </c>
      <c r="AC8" s="437">
        <f t="shared" si="2"/>
        <v>-588.82631121289887</v>
      </c>
      <c r="AD8" s="438">
        <f t="shared" si="2"/>
        <v>-436.38617599999634</v>
      </c>
      <c r="AE8" s="436">
        <f t="shared" si="2"/>
        <v>-207.43798981799773</v>
      </c>
      <c r="AF8" s="437">
        <f t="shared" si="2"/>
        <v>-281.57172563908898</v>
      </c>
      <c r="AG8" s="437">
        <f t="shared" si="2"/>
        <v>-367.58592392500577</v>
      </c>
      <c r="AH8" s="438">
        <f t="shared" si="2"/>
        <v>-611.63856863100227</v>
      </c>
      <c r="AI8" s="436">
        <f t="shared" si="2"/>
        <v>-417.65532863900444</v>
      </c>
      <c r="AJ8" s="437">
        <f t="shared" si="2"/>
        <v>-476.85304687400276</v>
      </c>
      <c r="AK8" s="437">
        <f t="shared" si="2"/>
        <v>-765.39214182699652</v>
      </c>
      <c r="AL8" s="438">
        <f t="shared" si="2"/>
        <v>-757.0138505099967</v>
      </c>
      <c r="AM8" s="436">
        <f t="shared" si="2"/>
        <v>-588.07638106100057</v>
      </c>
      <c r="AN8" s="437">
        <f t="shared" si="2"/>
        <v>-442.35755954900014</v>
      </c>
      <c r="AO8" s="437">
        <f t="shared" si="2"/>
        <v>-176.31768299999749</v>
      </c>
      <c r="AP8" s="438">
        <f t="shared" si="2"/>
        <v>-294.1063029999932</v>
      </c>
      <c r="AQ8" s="436">
        <f t="shared" si="2"/>
        <v>-320.14597899999717</v>
      </c>
      <c r="AR8" s="437">
        <f t="shared" si="2"/>
        <v>-202.90701999999874</v>
      </c>
      <c r="AS8" s="437">
        <f t="shared" si="2"/>
        <v>-84.39757700010523</v>
      </c>
      <c r="AT8" s="438">
        <f t="shared" si="2"/>
        <v>-362.5241380419975</v>
      </c>
      <c r="AU8" s="439">
        <f t="shared" si="2"/>
        <v>-490.94833300001119</v>
      </c>
      <c r="AV8" s="437"/>
      <c r="AW8" s="436">
        <f t="shared" ref="AW8:BF8" si="3">AW9-SUM(AW4:AW7)</f>
        <v>-666.97524995497952</v>
      </c>
      <c r="AX8" s="436">
        <f t="shared" si="3"/>
        <v>-317.12245740000799</v>
      </c>
      <c r="AY8" s="439">
        <f t="shared" si="3"/>
        <v>-377.15409578199615</v>
      </c>
      <c r="AZ8" s="439">
        <f t="shared" si="3"/>
        <v>-796.11070399991877</v>
      </c>
      <c r="BA8" s="439">
        <f t="shared" si="3"/>
        <v>-1420.7757482479938</v>
      </c>
      <c r="BB8" s="439">
        <f t="shared" si="3"/>
        <v>-1618.4893552129943</v>
      </c>
      <c r="BC8" s="439">
        <f t="shared" si="3"/>
        <v>-1468.2403157850058</v>
      </c>
      <c r="BD8" s="439">
        <f t="shared" si="3"/>
        <v>-2417.814367849991</v>
      </c>
      <c r="BE8" s="439">
        <f t="shared" si="3"/>
        <v>-1500.8579266099987</v>
      </c>
      <c r="BF8" s="439">
        <f t="shared" si="3"/>
        <v>-970.2177548660984</v>
      </c>
    </row>
    <row r="9" spans="2:58" s="426" customFormat="1">
      <c r="B9" s="440" t="s">
        <v>54</v>
      </c>
      <c r="K9" s="441">
        <f>+'Input sheet segment (OLD) '!K114</f>
        <v>21711.800385985</v>
      </c>
      <c r="L9" s="442">
        <f>+'Input sheet segment (OLD) '!L114</f>
        <v>21291.275281419003</v>
      </c>
      <c r="M9" s="442">
        <f>+'Input sheet segment (OLD) '!M114</f>
        <v>19455.380517676997</v>
      </c>
      <c r="N9" s="443">
        <f>+'Input sheet segment (OLD) '!N114</f>
        <v>19723.859993471997</v>
      </c>
      <c r="O9" s="441">
        <f>+'Input sheet segment (OLD) '!O114</f>
        <v>20482.770393588999</v>
      </c>
      <c r="P9" s="442">
        <f>+'Input sheet segment (OLD) '!P114</f>
        <v>20924.436631681998</v>
      </c>
      <c r="Q9" s="442">
        <f>+'Input sheet segment (OLD) '!Q114</f>
        <v>20721.348127862002</v>
      </c>
      <c r="R9" s="443">
        <f>+'Input sheet segment (OLD) '!R114</f>
        <v>20481.698527804008</v>
      </c>
      <c r="S9" s="441">
        <f>+'Input sheet segment (OLD) '!S114</f>
        <v>20968.286290265001</v>
      </c>
      <c r="T9" s="442">
        <f>+'Input sheet segment (OLD) '!T114</f>
        <v>21457.206795689999</v>
      </c>
      <c r="U9" s="442">
        <f>+'Input sheet segment (OLD) '!U114</f>
        <v>21523.316300947001</v>
      </c>
      <c r="V9" s="443">
        <f>+'Input sheet segment (OLD) '!V114</f>
        <v>21176.799241067092</v>
      </c>
      <c r="W9" s="441">
        <f>+'Input sheet segment (OLD) '!W114</f>
        <v>21605.184762179</v>
      </c>
      <c r="X9" s="442">
        <f>+'Input sheet segment (OLD) '!X114</f>
        <v>22179.240547766</v>
      </c>
      <c r="Y9" s="442">
        <f>+'Input sheet segment (OLD) '!Y114</f>
        <v>21064.523142493999</v>
      </c>
      <c r="Z9" s="443">
        <f>+'Input sheet segment (OLD) '!Z114</f>
        <v>19737.290308049996</v>
      </c>
      <c r="AA9" s="441">
        <f>+'Input sheet segment (OLD) '!AA114</f>
        <v>21472.219234455999</v>
      </c>
      <c r="AB9" s="442">
        <f>+'Input sheet segment (OLD) '!AB114</f>
        <v>22101.095055094902</v>
      </c>
      <c r="AC9" s="442">
        <f>+'Input sheet segment (OLD) '!AC114</f>
        <v>20316.094949382095</v>
      </c>
      <c r="AD9" s="443">
        <f>+'Input sheet segment (OLD) '!AD114</f>
        <v>20045.497082849906</v>
      </c>
      <c r="AE9" s="441">
        <f>+'Input sheet segment (OLD) '!AE114</f>
        <v>21058</v>
      </c>
      <c r="AF9" s="442">
        <f>+'Input sheet segment (OLD) '!AF114</f>
        <v>21482.699223242002</v>
      </c>
      <c r="AG9" s="442">
        <f>+'Input sheet segment (OLD) '!AG114</f>
        <v>21705.312318099095</v>
      </c>
      <c r="AH9" s="443">
        <f>+'Input sheet segment (OLD) '!AH114</f>
        <v>20995.753590615896</v>
      </c>
      <c r="AI9" s="441">
        <f>+'Input sheet segment (OLD) '!AI114</f>
        <v>21349.261739682999</v>
      </c>
      <c r="AJ9" s="442">
        <f>+'Input sheet segment (OLD) '!AJ114</f>
        <v>21730.596230038998</v>
      </c>
      <c r="AK9" s="442">
        <f>+'Input sheet segment (OLD) '!AK114</f>
        <v>20538.441076581003</v>
      </c>
      <c r="AL9" s="443">
        <f>+'Input sheet segment (OLD) '!AL114</f>
        <v>20235.751457909006</v>
      </c>
      <c r="AM9" s="441">
        <f>+'Input sheet segment (OLD) '!AM114</f>
        <v>21826.159742888998</v>
      </c>
      <c r="AN9" s="442">
        <f>+'Input sheet segment (OLD) '!AN114</f>
        <v>22773.052827096897</v>
      </c>
      <c r="AO9" s="442">
        <f>+'Input sheet segment (OLD) '!AO114</f>
        <v>20184.803177414105</v>
      </c>
      <c r="AP9" s="443">
        <f>+'Input sheet segment (OLD) '!AP114</f>
        <v>19727.137948812</v>
      </c>
      <c r="AQ9" s="441">
        <f>+'Input sheet segment (OLD) '!AQ114</f>
        <v>19481.372146555001</v>
      </c>
      <c r="AR9" s="442">
        <f>+'Input sheet segment (OLD) '!AR114</f>
        <v>14864.928791669005</v>
      </c>
      <c r="AS9" s="442">
        <f>+'Input sheet segment (OLD) '!AS114</f>
        <v>17462.307721100893</v>
      </c>
      <c r="AT9" s="443">
        <f>+'Input sheet segment (OLD) '!AT114</f>
        <v>17287.988924144003</v>
      </c>
      <c r="AU9" s="444">
        <f>+'Input sheet segment (OLD) '!AU114</f>
        <v>16496.103005154</v>
      </c>
      <c r="AV9" s="437"/>
      <c r="AW9" s="441">
        <f>+'Input sheet segment (OLD) '!AW114</f>
        <v>83455.818744047006</v>
      </c>
      <c r="AX9" s="441">
        <f>+'Input sheet segment (OLD) '!AX114</f>
        <v>82182.316178553097</v>
      </c>
      <c r="AY9" s="444">
        <f>+'Input sheet segment (OLD) '!AY114</f>
        <v>82610.253680937007</v>
      </c>
      <c r="AZ9" s="444">
        <f>+'Input sheet segment (OLD) '!AZ114</f>
        <v>85125.108627969094</v>
      </c>
      <c r="BA9" s="444">
        <f>+'Input sheet segment (OLD) '!BA114</f>
        <v>84586.238760488995</v>
      </c>
      <c r="BB9" s="444">
        <f>+'Input sheet segment (OLD) '!BB114</f>
        <v>83934.306321782904</v>
      </c>
      <c r="BC9" s="444">
        <f>+'Input sheet segment (OLD) '!BC114</f>
        <v>85241.754871547993</v>
      </c>
      <c r="BD9" s="444">
        <f>+'Input sheet segment (OLD) '!BD114</f>
        <v>83854.050504212006</v>
      </c>
      <c r="BE9" s="444">
        <f>+'Input sheet segment (OLD) '!BE114</f>
        <v>84511.153696212001</v>
      </c>
      <c r="BF9" s="444">
        <f>+'Input sheet segment (OLD) '!BF114</f>
        <v>69095.597583468902</v>
      </c>
    </row>
    <row r="10" spans="2:58" s="446" customFormat="1">
      <c r="B10" s="435" t="s">
        <v>55</v>
      </c>
      <c r="C10" s="426"/>
      <c r="D10" s="426"/>
      <c r="E10" s="426"/>
      <c r="F10" s="426"/>
      <c r="G10" s="426"/>
      <c r="H10" s="426"/>
      <c r="I10" s="426"/>
      <c r="J10" s="426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45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5" thickBot="1">
      <c r="B11" s="447"/>
      <c r="C11" s="426"/>
      <c r="D11" s="426"/>
      <c r="E11" s="426"/>
      <c r="F11" s="426"/>
      <c r="G11" s="426"/>
      <c r="H11" s="426"/>
      <c r="I11" s="426"/>
      <c r="J11" s="426"/>
      <c r="K11" s="448"/>
      <c r="L11" s="449"/>
      <c r="M11" s="449"/>
      <c r="N11" s="450"/>
      <c r="O11" s="448"/>
      <c r="P11" s="449"/>
      <c r="Q11" s="449"/>
      <c r="R11" s="450"/>
      <c r="S11" s="448"/>
      <c r="T11" s="449"/>
      <c r="U11" s="449"/>
      <c r="V11" s="450"/>
      <c r="W11" s="448"/>
      <c r="X11" s="449"/>
      <c r="Y11" s="449"/>
      <c r="Z11" s="450"/>
      <c r="AA11" s="448"/>
      <c r="AB11" s="449"/>
      <c r="AC11" s="449"/>
      <c r="AD11" s="450"/>
      <c r="AE11" s="448"/>
      <c r="AF11" s="449"/>
      <c r="AG11" s="449"/>
      <c r="AH11" s="450"/>
      <c r="AI11" s="448"/>
      <c r="AJ11" s="449"/>
      <c r="AK11" s="449"/>
      <c r="AL11" s="450"/>
      <c r="AM11" s="448"/>
      <c r="AN11" s="449"/>
      <c r="AO11" s="449"/>
      <c r="AP11" s="450"/>
      <c r="AQ11" s="448"/>
      <c r="AR11" s="449"/>
      <c r="AS11" s="449"/>
      <c r="AT11" s="450"/>
      <c r="AU11" s="451"/>
      <c r="AV11" s="437"/>
      <c r="AW11" s="448"/>
      <c r="AX11" s="448"/>
      <c r="AY11" s="451"/>
      <c r="AZ11" s="451"/>
      <c r="BA11" s="451"/>
      <c r="BB11" s="451"/>
      <c r="BC11" s="451"/>
      <c r="BD11" s="451"/>
      <c r="BE11" s="451"/>
      <c r="BF11" s="451"/>
    </row>
    <row r="12" spans="2:58">
      <c r="B12" s="429" t="s">
        <v>57</v>
      </c>
      <c r="C12" s="426"/>
      <c r="D12" s="426"/>
      <c r="E12" s="426"/>
      <c r="F12" s="426"/>
      <c r="G12" s="426"/>
      <c r="H12" s="426"/>
      <c r="I12" s="426"/>
      <c r="J12" s="426"/>
      <c r="K12" s="452" t="s">
        <v>33</v>
      </c>
      <c r="L12" s="453" t="s">
        <v>34</v>
      </c>
      <c r="M12" s="453" t="s">
        <v>35</v>
      </c>
      <c r="N12" s="454" t="s">
        <v>36</v>
      </c>
      <c r="O12" s="452" t="s">
        <v>37</v>
      </c>
      <c r="P12" s="453" t="s">
        <v>38</v>
      </c>
      <c r="Q12" s="453" t="s">
        <v>39</v>
      </c>
      <c r="R12" s="454" t="s">
        <v>40</v>
      </c>
      <c r="S12" s="452" t="s">
        <v>41</v>
      </c>
      <c r="T12" s="453" t="s">
        <v>42</v>
      </c>
      <c r="U12" s="453" t="s">
        <v>43</v>
      </c>
      <c r="V12" s="454" t="s">
        <v>44</v>
      </c>
      <c r="W12" s="452" t="s">
        <v>45</v>
      </c>
      <c r="X12" s="453" t="s">
        <v>46</v>
      </c>
      <c r="Y12" s="453" t="s">
        <v>47</v>
      </c>
      <c r="Z12" s="454" t="s">
        <v>48</v>
      </c>
      <c r="AA12" s="452" t="s">
        <v>305</v>
      </c>
      <c r="AB12" s="453" t="s">
        <v>306</v>
      </c>
      <c r="AC12" s="453" t="s">
        <v>307</v>
      </c>
      <c r="AD12" s="454" t="s">
        <v>308</v>
      </c>
      <c r="AE12" s="452" t="s">
        <v>322</v>
      </c>
      <c r="AF12" s="453" t="s">
        <v>323</v>
      </c>
      <c r="AG12" s="453" t="s">
        <v>324</v>
      </c>
      <c r="AH12" s="454" t="s">
        <v>325</v>
      </c>
      <c r="AI12" s="452" t="s">
        <v>412</v>
      </c>
      <c r="AJ12" s="453" t="s">
        <v>413</v>
      </c>
      <c r="AK12" s="453" t="s">
        <v>414</v>
      </c>
      <c r="AL12" s="454" t="s">
        <v>415</v>
      </c>
      <c r="AM12" s="452" t="s">
        <v>416</v>
      </c>
      <c r="AN12" s="453" t="s">
        <v>417</v>
      </c>
      <c r="AO12" s="453" t="s">
        <v>418</v>
      </c>
      <c r="AP12" s="454" t="s">
        <v>419</v>
      </c>
      <c r="AQ12" s="452" t="s">
        <v>373</v>
      </c>
      <c r="AR12" s="453" t="str">
        <f>$AR$3</f>
        <v>2Q20</v>
      </c>
      <c r="AS12" s="453" t="s">
        <v>375</v>
      </c>
      <c r="AT12" s="455" t="s">
        <v>376</v>
      </c>
      <c r="AU12" s="433" t="s">
        <v>395</v>
      </c>
      <c r="AV12" s="434"/>
      <c r="AW12" s="430">
        <v>2011</v>
      </c>
      <c r="AX12" s="430">
        <v>2012</v>
      </c>
      <c r="AY12" s="433">
        <f>+$AY$3</f>
        <v>2013</v>
      </c>
      <c r="AZ12" s="433">
        <f t="shared" ref="AZ12:BF12" si="5">AZ$3</f>
        <v>2014</v>
      </c>
      <c r="BA12" s="433">
        <f t="shared" si="5"/>
        <v>2015</v>
      </c>
      <c r="BB12" s="433">
        <f t="shared" si="5"/>
        <v>2016</v>
      </c>
      <c r="BC12" s="433">
        <f t="shared" si="5"/>
        <v>2017</v>
      </c>
      <c r="BD12" s="433">
        <f t="shared" si="5"/>
        <v>2018</v>
      </c>
      <c r="BE12" s="433">
        <f t="shared" si="5"/>
        <v>2019</v>
      </c>
      <c r="BF12" s="433">
        <f t="shared" si="5"/>
        <v>2020</v>
      </c>
    </row>
    <row r="13" spans="2:58">
      <c r="B13" s="435" t="s">
        <v>58</v>
      </c>
      <c r="C13" s="426"/>
      <c r="D13" s="426"/>
      <c r="E13" s="426"/>
      <c r="F13" s="426"/>
      <c r="G13" s="426"/>
      <c r="H13" s="426"/>
      <c r="I13" s="426"/>
      <c r="J13" s="426"/>
      <c r="K13" s="436">
        <f>+'Input sheet segment (OLD) '!K16</f>
        <v>6205.9151229999998</v>
      </c>
      <c r="L13" s="437">
        <f>+'Input sheet segment (OLD) '!L16</f>
        <v>6230.1952410000004</v>
      </c>
      <c r="M13" s="437">
        <f>+'Input sheet segment (OLD) '!M16</f>
        <v>6056.6477239999986</v>
      </c>
      <c r="N13" s="438">
        <f>+'Input sheet segment (OLD) '!N16</f>
        <v>5822.3918080000003</v>
      </c>
      <c r="O13" s="436">
        <f>+'Input sheet segment (OLD) '!O16</f>
        <v>6379.2550799999999</v>
      </c>
      <c r="P13" s="437">
        <f>+'Input sheet segment (OLD) '!P16</f>
        <v>5719.6939809999994</v>
      </c>
      <c r="Q13" s="437">
        <f>+'Input sheet segment (OLD) '!Q16</f>
        <v>6454.436318</v>
      </c>
      <c r="R13" s="438">
        <f>+'Input sheet segment (OLD) '!R16</f>
        <v>6361.450069999999</v>
      </c>
      <c r="S13" s="436">
        <f>+'Input sheet segment (OLD) '!S16</f>
        <v>6255.9861199999996</v>
      </c>
      <c r="T13" s="437">
        <f>+'Input sheet segment (OLD) '!T16</f>
        <v>6152.559115</v>
      </c>
      <c r="U13" s="437">
        <f>+'Input sheet segment (OLD) '!U16</f>
        <v>6485.4688699999988</v>
      </c>
      <c r="V13" s="438">
        <f>+'Input sheet segment (OLD) '!V16</f>
        <v>6142.4584020000002</v>
      </c>
      <c r="W13" s="436">
        <f>+'Input sheet segment (OLD) '!W16</f>
        <v>5908.1808443</v>
      </c>
      <c r="X13" s="437">
        <f>+'Input sheet segment (OLD) '!X16</f>
        <v>5775.0549447000003</v>
      </c>
      <c r="Y13" s="437">
        <f>+'Input sheet segment (OLD) '!Y16</f>
        <v>5975.7088700000004</v>
      </c>
      <c r="Z13" s="438">
        <f>+'Input sheet segment (OLD) '!Z16</f>
        <v>5135.813349</v>
      </c>
      <c r="AA13" s="436">
        <f>+'Input sheet segment (OLD) '!AA16</f>
        <v>5643.5902409</v>
      </c>
      <c r="AB13" s="437">
        <f>+'Input sheet segment (OLD) '!AB16</f>
        <v>5735.3096610999992</v>
      </c>
      <c r="AC13" s="437">
        <f>+'Input sheet segment (OLD) '!AC16</f>
        <v>5631.7897290000019</v>
      </c>
      <c r="AD13" s="438">
        <f>+'Input sheet segment (OLD) '!AD16</f>
        <v>5197.418107999998</v>
      </c>
      <c r="AE13" s="436">
        <f>+'Input sheet segment (OLD) '!AE16</f>
        <v>6216</v>
      </c>
      <c r="AF13" s="437">
        <f>+'Input sheet segment (OLD) '!AF16</f>
        <v>5761.6985435999995</v>
      </c>
      <c r="AG13" s="437">
        <f>+'Input sheet segment (OLD) '!AG16</f>
        <v>5904.2804479999995</v>
      </c>
      <c r="AH13" s="438">
        <f>+'Input sheet segment (OLD) '!AH16</f>
        <v>5597.8817049999998</v>
      </c>
      <c r="AI13" s="436">
        <f>+'Input sheet segment (OLD) '!AI16</f>
        <v>5864.2651372999999</v>
      </c>
      <c r="AJ13" s="437">
        <f>+'Input sheet segment (OLD) '!AJ16</f>
        <v>5945.8580697000007</v>
      </c>
      <c r="AK13" s="437">
        <f>+'Input sheet segment (OLD) '!AK16</f>
        <v>5722.5348709999998</v>
      </c>
      <c r="AL13" s="438">
        <f>+'Input sheet segment (OLD) '!AL16</f>
        <v>5026.4381510000012</v>
      </c>
      <c r="AM13" s="436">
        <f>+'Input sheet segment (OLD) '!AM16</f>
        <v>5388.3403060999999</v>
      </c>
      <c r="AN13" s="437">
        <f>+'Input sheet segment (OLD) '!AN16</f>
        <v>5589.5159988999994</v>
      </c>
      <c r="AO13" s="437">
        <f>+'Input sheet segment (OLD) '!AO16</f>
        <v>5658.4722850000016</v>
      </c>
      <c r="AP13" s="438">
        <f>+'Input sheet segment (OLD) '!AP16</f>
        <v>5260.9957379999978</v>
      </c>
      <c r="AQ13" s="436">
        <f>+'Input sheet segment (OLD) '!AQ16</f>
        <v>5503.2591730000004</v>
      </c>
      <c r="AR13" s="437">
        <f>+'Input sheet segment (OLD) '!AR16</f>
        <v>3698.2215025999994</v>
      </c>
      <c r="AS13" s="437">
        <f>+'Input sheet segment (OLD) '!AS16</f>
        <v>4431.9015553999998</v>
      </c>
      <c r="AT13" s="438">
        <f>+'Input sheet segment (OLD) '!AT16</f>
        <v>4179.7387249999992</v>
      </c>
      <c r="AU13" s="439">
        <f>+'Input sheet segment (OLD) '!AU16</f>
        <v>2174.7389742</v>
      </c>
      <c r="AV13" s="437"/>
      <c r="AW13" s="436">
        <f>+'Input sheet segment (OLD) '!AW16</f>
        <v>23680.674142</v>
      </c>
      <c r="AX13" s="436">
        <f>+'Input sheet segment (OLD) '!AX16</f>
        <v>24315.149895999999</v>
      </c>
      <c r="AY13" s="439">
        <f>+'Input sheet segment (OLD) '!AY16</f>
        <v>24913.835448999998</v>
      </c>
      <c r="AZ13" s="439">
        <f>+'Input sheet segment (OLD) '!AZ16</f>
        <v>25036.472506999999</v>
      </c>
      <c r="BA13" s="439">
        <f>+'Input sheet segment (OLD) '!BA16</f>
        <v>22794.758008000001</v>
      </c>
      <c r="BB13" s="439">
        <f>+'Input sheet segment (OLD) '!BB16</f>
        <v>22208.107738999999</v>
      </c>
      <c r="BC13" s="439">
        <f>+'Input sheet segment (OLD) '!BC16</f>
        <v>23479.984361999999</v>
      </c>
      <c r="BD13" s="439">
        <f>+'Input sheet segment (OLD) '!BD16</f>
        <v>22559.396229000002</v>
      </c>
      <c r="BE13" s="439">
        <f>+'Input sheet segment (OLD) '!BE16</f>
        <v>21897.324327999999</v>
      </c>
      <c r="BF13" s="439">
        <f>+'Input sheet segment (OLD) '!BF16</f>
        <v>17813.120955999999</v>
      </c>
    </row>
    <row r="14" spans="2:58">
      <c r="B14" s="435" t="s">
        <v>59</v>
      </c>
      <c r="C14" s="426"/>
      <c r="D14" s="426"/>
      <c r="E14" s="426"/>
      <c r="F14" s="426"/>
      <c r="G14" s="426"/>
      <c r="H14" s="426"/>
      <c r="I14" s="426"/>
      <c r="J14" s="426"/>
      <c r="K14" s="436">
        <f>+'Input sheet segment (OLD) '!K36</f>
        <v>2645.1810959999998</v>
      </c>
      <c r="L14" s="437">
        <f>+'Input sheet segment (OLD) '!L36</f>
        <v>2407.7867870000005</v>
      </c>
      <c r="M14" s="437">
        <f>+'Input sheet segment (OLD) '!M36</f>
        <v>2301.3091349999995</v>
      </c>
      <c r="N14" s="438">
        <f>+'Input sheet segment (OLD) '!N36</f>
        <v>2518.4096190000009</v>
      </c>
      <c r="O14" s="436">
        <f>+'Input sheet segment (OLD) '!O36</f>
        <v>2399.6273890000002</v>
      </c>
      <c r="P14" s="437">
        <f>+'Input sheet segment (OLD) '!P36</f>
        <v>2560.9311099999995</v>
      </c>
      <c r="Q14" s="437">
        <f>+'Input sheet segment (OLD) '!Q36</f>
        <v>2575.7227760000005</v>
      </c>
      <c r="R14" s="438">
        <f>+'Input sheet segment (OLD) '!R36</f>
        <v>2449.9352100000006</v>
      </c>
      <c r="S14" s="436">
        <f>+'Input sheet segment (OLD) '!S36</f>
        <v>2412.911083</v>
      </c>
      <c r="T14" s="437">
        <f>+'Input sheet segment (OLD) '!T36</f>
        <v>2382.2557900000002</v>
      </c>
      <c r="U14" s="437">
        <f>+'Input sheet segment (OLD) '!U36</f>
        <v>2971.0722809999997</v>
      </c>
      <c r="V14" s="438">
        <f>+'Input sheet segment (OLD) '!V36</f>
        <v>2757.7937350000002</v>
      </c>
      <c r="W14" s="436">
        <f>+'Input sheet segment (OLD) '!W36</f>
        <v>2875.1289400000001</v>
      </c>
      <c r="X14" s="437">
        <f>+'Input sheet segment (OLD) '!X36</f>
        <v>2934.0356100000004</v>
      </c>
      <c r="Y14" s="437">
        <f>+'Input sheet segment (OLD) '!Y36</f>
        <v>2952.8021500000004</v>
      </c>
      <c r="Z14" s="438">
        <f>+'Input sheet segment (OLD) '!Z36</f>
        <v>2850.1628599999985</v>
      </c>
      <c r="AA14" s="436">
        <f>+'Input sheet segment (OLD) '!AA36</f>
        <v>2666.8939999999998</v>
      </c>
      <c r="AB14" s="437">
        <f>+'Input sheet segment (OLD) '!AB36</f>
        <v>2799.9626000000003</v>
      </c>
      <c r="AC14" s="437">
        <f>+'Input sheet segment (OLD) '!AC36</f>
        <v>2888.2735999999995</v>
      </c>
      <c r="AD14" s="438">
        <f>+'Input sheet segment (OLD) '!AD36</f>
        <v>2778.0328999999997</v>
      </c>
      <c r="AE14" s="436">
        <f>+'Input sheet segment (OLD) '!AE36</f>
        <v>2710</v>
      </c>
      <c r="AF14" s="437">
        <f>+'Input sheet segment (OLD) '!AF36</f>
        <v>2714.4960000000001</v>
      </c>
      <c r="AG14" s="437">
        <f>+'Input sheet segment (OLD) '!AG36</f>
        <v>2797.1637099999998</v>
      </c>
      <c r="AH14" s="438">
        <f>+'Input sheet segment (OLD) '!AH36</f>
        <v>2989.0058900000004</v>
      </c>
      <c r="AI14" s="436">
        <f>+'Input sheet segment (OLD) '!AI36</f>
        <v>2801.39212</v>
      </c>
      <c r="AJ14" s="437">
        <f>+'Input sheet segment (OLD) '!AJ36</f>
        <v>3113.5431000000003</v>
      </c>
      <c r="AK14" s="437">
        <f>+'Input sheet segment (OLD) '!AK36</f>
        <v>3158.2020799999991</v>
      </c>
      <c r="AL14" s="438">
        <f>+'Input sheet segment (OLD) '!AL36</f>
        <v>3191.2710500000012</v>
      </c>
      <c r="AM14" s="436">
        <f>+'Input sheet segment (OLD) '!AM36</f>
        <v>3013.1779499999998</v>
      </c>
      <c r="AN14" s="437">
        <f>+'Input sheet segment (OLD) '!AN36</f>
        <v>2830.2830399999998</v>
      </c>
      <c r="AO14" s="437">
        <f>+'Input sheet segment (OLD) '!AO36</f>
        <v>2668.6069110000008</v>
      </c>
      <c r="AP14" s="438">
        <f>+'Input sheet segment (OLD) '!AP36</f>
        <v>2489.1844889999993</v>
      </c>
      <c r="AQ14" s="436">
        <f>+'Input sheet segment (OLD) '!AQ36</f>
        <v>2679.0052999999998</v>
      </c>
      <c r="AR14" s="437">
        <f>+'Input sheet segment (OLD) '!AR36</f>
        <v>1692.1944600000006</v>
      </c>
      <c r="AS14" s="437">
        <f>+'Input sheet segment (OLD) '!AS36</f>
        <v>2300.4486699999998</v>
      </c>
      <c r="AT14" s="438">
        <f>+'Input sheet segment (OLD) '!AT36</f>
        <v>2867.6048700000001</v>
      </c>
      <c r="AU14" s="439">
        <f>+'Input sheet segment (OLD) '!AU36</f>
        <v>3034.3179</v>
      </c>
      <c r="AV14" s="437"/>
      <c r="AW14" s="436">
        <f>+'Input sheet segment (OLD) '!AW36</f>
        <v>10926.133168</v>
      </c>
      <c r="AX14" s="436">
        <f>+'Input sheet segment (OLD) '!AX36</f>
        <v>9871.6866370000007</v>
      </c>
      <c r="AY14" s="439">
        <f>+'Input sheet segment (OLD) '!AY36</f>
        <v>9987.2164850000008</v>
      </c>
      <c r="AZ14" s="439">
        <f>+'Input sheet segment (OLD) '!AZ36</f>
        <v>10524.032889</v>
      </c>
      <c r="BA14" s="439">
        <f>+'Input sheet segment (OLD) '!BA36</f>
        <v>11612.129559999999</v>
      </c>
      <c r="BB14" s="439">
        <f>+'Input sheet segment (OLD) '!BB36</f>
        <v>11132.563099999999</v>
      </c>
      <c r="BC14" s="439">
        <f>+'Input sheet segment (OLD) '!BC36</f>
        <v>11210.481400000001</v>
      </c>
      <c r="BD14" s="439">
        <f>+'Input sheet segment (OLD) '!BD36</f>
        <v>12264.10835</v>
      </c>
      <c r="BE14" s="439">
        <f>+'Input sheet segment (OLD) '!BE36</f>
        <v>11001.25239</v>
      </c>
      <c r="BF14" s="439">
        <f>+'Input sheet segment (OLD) '!BF36</f>
        <v>9539.2533000000003</v>
      </c>
    </row>
    <row r="15" spans="2:58">
      <c r="B15" s="435" t="s">
        <v>60</v>
      </c>
      <c r="C15" s="426"/>
      <c r="D15" s="426"/>
      <c r="E15" s="426"/>
      <c r="F15" s="426"/>
      <c r="G15" s="426"/>
      <c r="H15" s="426"/>
      <c r="I15" s="426"/>
      <c r="J15" s="426"/>
      <c r="K15" s="436">
        <f>+'Input sheet segment (OLD) '!K54</f>
        <v>10365.026017300001</v>
      </c>
      <c r="L15" s="437">
        <f>+'Input sheet segment (OLD) '!L54</f>
        <v>10402.8378459</v>
      </c>
      <c r="M15" s="437">
        <f>+'Input sheet segment (OLD) '!M54</f>
        <v>9799.5714899000013</v>
      </c>
      <c r="N15" s="438">
        <f>+'Input sheet segment (OLD) '!N54</f>
        <v>9207.5924307999958</v>
      </c>
      <c r="O15" s="436">
        <f>+'Input sheet segment (OLD) '!O54</f>
        <v>10419.258146100001</v>
      </c>
      <c r="P15" s="437">
        <f>+'Input sheet segment (OLD) '!P54</f>
        <v>10530.908022</v>
      </c>
      <c r="Q15" s="437">
        <f>+'Input sheet segment (OLD) '!Q54</f>
        <v>10522.479114900001</v>
      </c>
      <c r="R15" s="438">
        <f>+'Input sheet segment (OLD) '!R54</f>
        <v>10451.418942</v>
      </c>
      <c r="S15" s="436">
        <f>+'Input sheet segment (OLD) '!S54</f>
        <v>10899.174146093001</v>
      </c>
      <c r="T15" s="437">
        <f>+'Input sheet segment (OLD) '!T54</f>
        <v>10940.561485993001</v>
      </c>
      <c r="U15" s="437">
        <f>+'Input sheet segment (OLD) '!U54</f>
        <v>10837.105988108997</v>
      </c>
      <c r="V15" s="438">
        <f>+'Input sheet segment (OLD) '!V54</f>
        <v>10741.921986238998</v>
      </c>
      <c r="W15" s="436">
        <f>+'Input sheet segment (OLD) '!W54</f>
        <v>11341.31093</v>
      </c>
      <c r="X15" s="437">
        <f>+'Input sheet segment (OLD) '!X54</f>
        <v>11644.052955000001</v>
      </c>
      <c r="Y15" s="437">
        <f>+'Input sheet segment (OLD) '!Y54</f>
        <v>10880.233758000002</v>
      </c>
      <c r="Z15" s="438">
        <f>+'Input sheet segment (OLD) '!Z54</f>
        <v>9988.0500809999958</v>
      </c>
      <c r="AA15" s="436">
        <f>+'Input sheet segment (OLD) '!AA54</f>
        <v>11171.174181</v>
      </c>
      <c r="AB15" s="437">
        <f>+'Input sheet segment (OLD) '!AB54</f>
        <v>10720.166106999999</v>
      </c>
      <c r="AC15" s="437">
        <f>+'Input sheet segment (OLD) '!AC54</f>
        <v>10571.052694000002</v>
      </c>
      <c r="AD15" s="438">
        <f>+'Input sheet segment (OLD) '!AD54</f>
        <v>10172.766434999996</v>
      </c>
      <c r="AE15" s="436">
        <f>+'Input sheet segment (OLD) '!AE54</f>
        <v>11211.641674</v>
      </c>
      <c r="AF15" s="437">
        <f>+'Input sheet segment (OLD) '!AF54</f>
        <v>10997.311124999998</v>
      </c>
      <c r="AG15" s="437">
        <f>+'Input sheet segment (OLD) '!AG54</f>
        <v>11248.190001000003</v>
      </c>
      <c r="AH15" s="438">
        <f>+'Input sheet segment (OLD) '!AH54</f>
        <v>10310.555829999998</v>
      </c>
      <c r="AI15" s="436">
        <f>+'Input sheet segment (OLD) '!AI54</f>
        <v>11245.792189</v>
      </c>
      <c r="AJ15" s="437">
        <f>+'Input sheet segment (OLD) '!AJ54</f>
        <v>11026.188377999999</v>
      </c>
      <c r="AK15" s="437">
        <f>+'Input sheet segment (OLD) '!AK54</f>
        <v>10840.537256000003</v>
      </c>
      <c r="AL15" s="438">
        <f>+'Input sheet segment (OLD) '!AL54</f>
        <v>11579.754494999996</v>
      </c>
      <c r="AM15" s="436">
        <f>+'Input sheet segment (OLD) '!AM54</f>
        <v>12372.113374</v>
      </c>
      <c r="AN15" s="437">
        <f>+'Input sheet segment (OLD) '!AN54</f>
        <v>12079.109682999999</v>
      </c>
      <c r="AO15" s="437">
        <f>+'Input sheet segment (OLD) '!AO54</f>
        <v>10431.936459</v>
      </c>
      <c r="AP15" s="438">
        <f>+'Input sheet segment (OLD) '!AP54</f>
        <v>9029.8298789999972</v>
      </c>
      <c r="AQ15" s="436">
        <f>+'Input sheet segment (OLD) '!AQ54</f>
        <v>9911.6694635000003</v>
      </c>
      <c r="AR15" s="437">
        <f>+'Input sheet segment (OLD) '!AR54</f>
        <v>7073.8348725000014</v>
      </c>
      <c r="AS15" s="437">
        <f>+'Input sheet segment (OLD) '!AS54</f>
        <v>7907.970405</v>
      </c>
      <c r="AT15" s="438">
        <f>+'Input sheet segment (OLD) '!AT54</f>
        <v>9109.5400189999964</v>
      </c>
      <c r="AU15" s="439">
        <f>+'Input sheet segment (OLD) '!AU54</f>
        <v>9696.5515720000003</v>
      </c>
      <c r="AV15" s="437"/>
      <c r="AW15" s="436">
        <f>+'Input sheet segment (OLD) '!AW54</f>
        <v>42676.607711999997</v>
      </c>
      <c r="AX15" s="436">
        <f>+'Input sheet segment (OLD) '!AX54</f>
        <v>39776.027783899997</v>
      </c>
      <c r="AY15" s="439">
        <f>+'Input sheet segment (OLD) '!AY54</f>
        <v>41923.064225000002</v>
      </c>
      <c r="AZ15" s="439">
        <f>+'Input sheet segment (OLD) '!AZ54</f>
        <v>43418.763606433997</v>
      </c>
      <c r="BA15" s="439">
        <f>+'Input sheet segment (OLD) '!BA54</f>
        <v>43853</v>
      </c>
      <c r="BB15" s="439">
        <f>+'Input sheet segment (OLD) '!BB54</f>
        <v>42634.559416999997</v>
      </c>
      <c r="BC15" s="439">
        <f>+'Input sheet segment (OLD) '!BC54</f>
        <v>43767.698629999999</v>
      </c>
      <c r="BD15" s="439">
        <f>+'Input sheet segment (OLD) '!BD54</f>
        <v>44692.672317999997</v>
      </c>
      <c r="BE15" s="439">
        <f>+'Input sheet segment (OLD) '!BE54</f>
        <v>43912.989394999997</v>
      </c>
      <c r="BF15" s="439">
        <f>+'Input sheet segment (OLD) '!BF54</f>
        <v>34004.014759999998</v>
      </c>
    </row>
    <row r="16" spans="2:58">
      <c r="B16" s="435" t="s">
        <v>61</v>
      </c>
      <c r="C16" s="426"/>
      <c r="D16" s="426"/>
      <c r="E16" s="426"/>
      <c r="F16" s="426"/>
      <c r="G16" s="426"/>
      <c r="H16" s="426"/>
      <c r="I16" s="426"/>
      <c r="J16" s="426"/>
      <c r="K16" s="436">
        <f>+'Input sheet segment (OLD) '!K74</f>
        <v>3615.1514699999998</v>
      </c>
      <c r="L16" s="437">
        <f>+'Input sheet segment (OLD) '!L74</f>
        <v>3692.3995000000004</v>
      </c>
      <c r="M16" s="437">
        <f>+'Input sheet segment (OLD) '!M74</f>
        <v>3719.6022200000007</v>
      </c>
      <c r="N16" s="438">
        <f>+'Input sheet segment (OLD) '!N74</f>
        <v>3240.5128599999989</v>
      </c>
      <c r="O16" s="436">
        <f>+'Input sheet segment (OLD) '!O74</f>
        <v>3244.9456</v>
      </c>
      <c r="P16" s="437">
        <f>+'Input sheet segment (OLD) '!P74</f>
        <v>3681.1599669999996</v>
      </c>
      <c r="Q16" s="437">
        <f>+'Input sheet segment (OLD) '!Q74</f>
        <v>3710.112927000001</v>
      </c>
      <c r="R16" s="438">
        <f>+'Input sheet segment (OLD) '!R74</f>
        <v>3725.8770269999986</v>
      </c>
      <c r="S16" s="436">
        <f>+'Input sheet segment (OLD) '!S74</f>
        <v>3412.559088</v>
      </c>
      <c r="T16" s="437">
        <f>+'Input sheet segment (OLD) '!T74</f>
        <v>3600.0795820000003</v>
      </c>
      <c r="U16" s="437">
        <f>+'Input sheet segment (OLD) '!U74</f>
        <v>3616.3202060000003</v>
      </c>
      <c r="V16" s="438">
        <f>+'Input sheet segment (OLD) '!V74</f>
        <v>3519.3286959999987</v>
      </c>
      <c r="W16" s="436">
        <f>+'Input sheet segment (OLD) '!W74</f>
        <v>3603.3742090000001</v>
      </c>
      <c r="X16" s="437">
        <f>+'Input sheet segment (OLD) '!X74</f>
        <v>3696.0980629999995</v>
      </c>
      <c r="Y16" s="437">
        <f>+'Input sheet segment (OLD) '!Y74</f>
        <v>3256.8967610000009</v>
      </c>
      <c r="Z16" s="438">
        <f>+'Input sheet segment (OLD) '!Z74</f>
        <v>3662.9794679999995</v>
      </c>
      <c r="AA16" s="436">
        <f>+'Input sheet segment (OLD) '!AA74</f>
        <v>3667.5005489999999</v>
      </c>
      <c r="AB16" s="437">
        <f>+'Input sheet segment (OLD) '!AB74</f>
        <v>3925.516744</v>
      </c>
      <c r="AC16" s="437">
        <f>+'Input sheet segment (OLD) '!AC74</f>
        <v>3551.7818070000003</v>
      </c>
      <c r="AD16" s="438">
        <f>+'Input sheet segment (OLD) '!AD74</f>
        <v>3645.8580299999994</v>
      </c>
      <c r="AE16" s="436">
        <f>+'Input sheet segment (OLD) '!AE74</f>
        <v>3492.4169999999999</v>
      </c>
      <c r="AF16" s="437">
        <f>+'Input sheet segment (OLD) '!AF74</f>
        <v>3684.5318400000006</v>
      </c>
      <c r="AG16" s="437">
        <f>+'Input sheet segment (OLD) '!AG74</f>
        <v>3668.9610899999998</v>
      </c>
      <c r="AH16" s="438">
        <f>+'Input sheet segment (OLD) '!AH74</f>
        <v>3832.4189299999998</v>
      </c>
      <c r="AI16" s="436">
        <f>+'Input sheet segment (OLD) '!AI74</f>
        <v>3399.8417899999999</v>
      </c>
      <c r="AJ16" s="437">
        <f>+'Input sheet segment (OLD) '!AJ74</f>
        <v>3087.34402</v>
      </c>
      <c r="AK16" s="437">
        <f>+'Input sheet segment (OLD) '!AK74</f>
        <v>3559.7541599999995</v>
      </c>
      <c r="AL16" s="438">
        <f>+'Input sheet segment (OLD) '!AL74</f>
        <v>2974.7603099999997</v>
      </c>
      <c r="AM16" s="436">
        <f>+'Input sheet segment (OLD) '!AM74</f>
        <v>3322.5932597999999</v>
      </c>
      <c r="AN16" s="437">
        <f>+'Input sheet segment (OLD) '!AN74</f>
        <v>3251.5182302000003</v>
      </c>
      <c r="AO16" s="437">
        <f>+'Input sheet segment (OLD) '!AO74</f>
        <v>3449.73146</v>
      </c>
      <c r="AP16" s="438">
        <f>+'Input sheet segment (OLD) '!AP74</f>
        <v>2972.9936099999995</v>
      </c>
      <c r="AQ16" s="436">
        <f>+'Input sheet segment (OLD) '!AQ74</f>
        <v>2998.2023899999999</v>
      </c>
      <c r="AR16" s="437">
        <f>+'Input sheet segment (OLD) '!AR74</f>
        <v>1956.48929</v>
      </c>
      <c r="AS16" s="437">
        <f>+'Input sheet segment (OLD) '!AS74</f>
        <v>2544.2433300000002</v>
      </c>
      <c r="AT16" s="438">
        <f>+'Input sheet segment (OLD) '!AT74</f>
        <v>2673</v>
      </c>
      <c r="AU16" s="439">
        <f>+'Input sheet segment (OLD) '!AU74</f>
        <v>2683.0940000000001</v>
      </c>
      <c r="AV16" s="437"/>
      <c r="AW16" s="436">
        <f>+'Input sheet segment (OLD) '!AW74</f>
        <v>14608.081980000001</v>
      </c>
      <c r="AX16" s="436">
        <f>+'Input sheet segment (OLD) '!AX74</f>
        <v>14267.66605</v>
      </c>
      <c r="AY16" s="439">
        <f>+'Input sheet segment (OLD) '!AY74</f>
        <v>14362.095520999999</v>
      </c>
      <c r="AZ16" s="439">
        <f>+'Input sheet segment (OLD) '!AZ74</f>
        <v>14148.287571999999</v>
      </c>
      <c r="BA16" s="439">
        <f>+'Input sheet segment (OLD) '!BA74</f>
        <v>14219.348500999999</v>
      </c>
      <c r="BB16" s="439">
        <f>+'Input sheet segment (OLD) '!BB74</f>
        <v>14791.65713</v>
      </c>
      <c r="BC16" s="439">
        <f>+'Input sheet segment (OLD) '!BC74</f>
        <v>14677.92886</v>
      </c>
      <c r="BD16" s="439">
        <f>+'Input sheet segment (OLD) '!BD74</f>
        <v>13021.700279999999</v>
      </c>
      <c r="BE16" s="439">
        <f>+'Input sheet segment (OLD) '!BE74</f>
        <v>12997.83656</v>
      </c>
      <c r="BF16" s="439">
        <f>+'Input sheet segment (OLD) '!BF74</f>
        <v>10171.187760000001</v>
      </c>
    </row>
    <row r="17" spans="2:87" s="426" customFormat="1">
      <c r="B17" s="440" t="s">
        <v>62</v>
      </c>
      <c r="K17" s="441">
        <f>+'Input sheet segment (OLD) '!K113</f>
        <v>22831.273706299999</v>
      </c>
      <c r="L17" s="442">
        <f>+'Input sheet segment (OLD) '!L113</f>
        <v>22732.219373900003</v>
      </c>
      <c r="M17" s="442">
        <f>+'Input sheet segment (OLD) '!M113</f>
        <v>21880.1305689</v>
      </c>
      <c r="N17" s="443">
        <f>+'Input sheet segment (OLD) '!N113</f>
        <v>20787.906717799997</v>
      </c>
      <c r="O17" s="436">
        <f>+'Input sheet segment (OLD) '!O113</f>
        <v>22443.0862151</v>
      </c>
      <c r="P17" s="442">
        <f>+'Input sheet segment (OLD) '!P113</f>
        <v>22492.693080000001</v>
      </c>
      <c r="Q17" s="442">
        <f>+'Input sheet segment (OLD) '!Q113</f>
        <v>23262.751135900005</v>
      </c>
      <c r="R17" s="443">
        <f>+'Input sheet segment (OLD) '!R113</f>
        <v>22986.681248999987</v>
      </c>
      <c r="S17" s="441">
        <f>+'Input sheet segment (OLD) '!S113</f>
        <v>22980.630437093001</v>
      </c>
      <c r="T17" s="442">
        <f>+'Input sheet segment (OLD) '!T113</f>
        <v>23076.455972992997</v>
      </c>
      <c r="U17" s="442">
        <f>+'Input sheet segment (OLD) '!U113</f>
        <v>23908.967345108998</v>
      </c>
      <c r="V17" s="443">
        <f>+'Input sheet segment (OLD) '!V113</f>
        <v>23161.002819239002</v>
      </c>
      <c r="W17" s="441">
        <f>+'Input sheet segment (OLD) '!W113</f>
        <v>23726.994923300001</v>
      </c>
      <c r="X17" s="442">
        <f>+'Input sheet segment (OLD) '!X113</f>
        <v>24049.0415727</v>
      </c>
      <c r="Y17" s="442">
        <f>+'Input sheet segment (OLD) '!Y113</f>
        <v>23066.141539000004</v>
      </c>
      <c r="Z17" s="443">
        <f>+'Input sheet segment (OLD) '!Z113</f>
        <v>21637.005757999992</v>
      </c>
      <c r="AA17" s="441">
        <f>+'Input sheet segment (OLD) '!AA113</f>
        <v>23150.1589709</v>
      </c>
      <c r="AB17" s="442">
        <f>+'Input sheet segment (OLD) '!AB113</f>
        <v>23180.9551121</v>
      </c>
      <c r="AC17" s="442">
        <f>+'Input sheet segment (OLD) '!AC113</f>
        <v>22642.897829999994</v>
      </c>
      <c r="AD17" s="443">
        <f>+'Input sheet segment (OLD) '!AD113</f>
        <v>21792.875473000007</v>
      </c>
      <c r="AE17" s="441">
        <f>+'Input sheet segment (OLD) '!AE113</f>
        <v>23630</v>
      </c>
      <c r="AF17" s="442">
        <f>+'Input sheet segment (OLD) '!AF113</f>
        <v>23157.737508600003</v>
      </c>
      <c r="AG17" s="442">
        <f>+'Input sheet segment (OLD) '!AG113</f>
        <v>23618.495249</v>
      </c>
      <c r="AH17" s="443">
        <f>+'Input sheet segment (OLD) '!AH113</f>
        <v>22730.062355000002</v>
      </c>
      <c r="AI17" s="441">
        <f>+'Input sheet segment (OLD) '!AI113</f>
        <v>23311.2912363</v>
      </c>
      <c r="AJ17" s="442">
        <f>+'Input sheet segment (OLD) '!AJ113</f>
        <v>23172.633567700002</v>
      </c>
      <c r="AK17" s="442">
        <f>+'Input sheet segment (OLD) '!AK113</f>
        <v>23281.628367000005</v>
      </c>
      <c r="AL17" s="443">
        <f>+'Input sheet segment (OLD) '!AL113</f>
        <v>22772.324005999995</v>
      </c>
      <c r="AM17" s="441">
        <f>+'Input sheet segment (OLD) '!AM113</f>
        <v>24096.224889900001</v>
      </c>
      <c r="AN17" s="442">
        <f>+'Input sheet segment (OLD) '!AN113</f>
        <v>23751.426952099999</v>
      </c>
      <c r="AO17" s="442">
        <f>+'Input sheet segment (OLD) '!AO113</f>
        <v>22208.747114999998</v>
      </c>
      <c r="AP17" s="443">
        <f>+'Input sheet segment (OLD) '!AP113</f>
        <v>19753.003716000007</v>
      </c>
      <c r="AQ17" s="441">
        <f>+'Input sheet segment (OLD) '!AQ113</f>
        <v>21092.1363265</v>
      </c>
      <c r="AR17" s="442">
        <f>+'Input sheet segment (OLD) '!AR113</f>
        <v>14419.740125100001</v>
      </c>
      <c r="AS17" s="442">
        <f>+'Input sheet segment (OLD) '!AS113</f>
        <v>17183.563960400003</v>
      </c>
      <c r="AT17" s="443">
        <f>+'Input sheet segment (OLD) '!AT113</f>
        <v>18831.136363999998</v>
      </c>
      <c r="AU17" s="444">
        <f>+'Input sheet segment (OLD) '!AU113</f>
        <v>17588.702446200001</v>
      </c>
      <c r="AV17" s="437"/>
      <c r="AW17" s="441">
        <f>+'Input sheet segment (OLD) '!AW113</f>
        <v>91891.497002000004</v>
      </c>
      <c r="AX17" s="441">
        <f>+'Input sheet segment (OLD) '!AX113</f>
        <v>88230.530366899999</v>
      </c>
      <c r="AY17" s="444">
        <f>+'Input sheet segment (OLD) '!AY113</f>
        <v>91186.211679999993</v>
      </c>
      <c r="AZ17" s="444">
        <f>+'Input sheet segment (OLD) '!AZ113</f>
        <v>93127.056574433998</v>
      </c>
      <c r="BA17" s="444">
        <f>+'Input sheet segment (OLD) '!BA113</f>
        <v>92478.583792999998</v>
      </c>
      <c r="BB17" s="444">
        <f>+'Input sheet segment (OLD) '!BB113</f>
        <v>90766.887386000002</v>
      </c>
      <c r="BC17" s="444">
        <f>+'Input sheet segment (OLD) '!BC113</f>
        <v>93136.293252000003</v>
      </c>
      <c r="BD17" s="444">
        <f>+'Input sheet segment (OLD) '!BD113</f>
        <v>92537.877177000002</v>
      </c>
      <c r="BE17" s="444">
        <f>+'Input sheet segment (OLD) '!BE113</f>
        <v>89809.402673000004</v>
      </c>
      <c r="BF17" s="444">
        <f>+'Input sheet segment (OLD) '!BF113</f>
        <v>71526.576776000002</v>
      </c>
    </row>
    <row r="18" spans="2:87" s="446" customFormat="1">
      <c r="B18" s="435" t="s">
        <v>55</v>
      </c>
      <c r="C18" s="426"/>
      <c r="D18" s="426"/>
      <c r="E18" s="426"/>
      <c r="F18" s="426"/>
      <c r="G18" s="426"/>
      <c r="H18" s="426"/>
      <c r="I18" s="426"/>
      <c r="J18" s="426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45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5" thickBot="1">
      <c r="B19" s="435"/>
      <c r="C19" s="426"/>
      <c r="D19" s="426"/>
      <c r="E19" s="426"/>
      <c r="F19" s="426"/>
      <c r="G19" s="426"/>
      <c r="H19" s="426"/>
      <c r="I19" s="426"/>
      <c r="J19" s="426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63"/>
      <c r="AU19" s="41"/>
      <c r="AV19" s="437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29" t="s">
        <v>420</v>
      </c>
      <c r="C20" s="426"/>
      <c r="D20" s="426"/>
      <c r="E20" s="426"/>
      <c r="F20" s="426"/>
      <c r="G20" s="426"/>
      <c r="H20" s="426"/>
      <c r="I20" s="426"/>
      <c r="J20" s="426"/>
      <c r="K20" s="452" t="s">
        <v>33</v>
      </c>
      <c r="L20" s="453" t="s">
        <v>34</v>
      </c>
      <c r="M20" s="453" t="s">
        <v>35</v>
      </c>
      <c r="N20" s="454" t="s">
        <v>36</v>
      </c>
      <c r="O20" s="452" t="s">
        <v>37</v>
      </c>
      <c r="P20" s="453" t="s">
        <v>38</v>
      </c>
      <c r="Q20" s="453" t="s">
        <v>39</v>
      </c>
      <c r="R20" s="454" t="s">
        <v>40</v>
      </c>
      <c r="S20" s="452" t="s">
        <v>41</v>
      </c>
      <c r="T20" s="453" t="s">
        <v>42</v>
      </c>
      <c r="U20" s="453" t="s">
        <v>43</v>
      </c>
      <c r="V20" s="454" t="s">
        <v>44</v>
      </c>
      <c r="W20" s="452" t="s">
        <v>45</v>
      </c>
      <c r="X20" s="453" t="s">
        <v>46</v>
      </c>
      <c r="Y20" s="453" t="s">
        <v>47</v>
      </c>
      <c r="Z20" s="454" t="s">
        <v>48</v>
      </c>
      <c r="AA20" s="452" t="s">
        <v>305</v>
      </c>
      <c r="AB20" s="453" t="s">
        <v>306</v>
      </c>
      <c r="AC20" s="453" t="s">
        <v>307</v>
      </c>
      <c r="AD20" s="454" t="s">
        <v>308</v>
      </c>
      <c r="AE20" s="452" t="s">
        <v>322</v>
      </c>
      <c r="AF20" s="453" t="s">
        <v>323</v>
      </c>
      <c r="AG20" s="453" t="s">
        <v>324</v>
      </c>
      <c r="AH20" s="454" t="s">
        <v>325</v>
      </c>
      <c r="AI20" s="452" t="s">
        <v>412</v>
      </c>
      <c r="AJ20" s="453" t="s">
        <v>413</v>
      </c>
      <c r="AK20" s="453" t="s">
        <v>414</v>
      </c>
      <c r="AL20" s="454" t="s">
        <v>415</v>
      </c>
      <c r="AM20" s="452" t="s">
        <v>416</v>
      </c>
      <c r="AN20" s="453" t="s">
        <v>417</v>
      </c>
      <c r="AO20" s="453" t="s">
        <v>418</v>
      </c>
      <c r="AP20" s="454" t="s">
        <v>419</v>
      </c>
      <c r="AQ20" s="452" t="s">
        <v>373</v>
      </c>
      <c r="AR20" s="453" t="str">
        <f>$AR$3</f>
        <v>2Q20</v>
      </c>
      <c r="AS20" s="453" t="s">
        <v>375</v>
      </c>
      <c r="AT20" s="455" t="s">
        <v>376</v>
      </c>
      <c r="AU20" s="433" t="s">
        <v>395</v>
      </c>
      <c r="AV20" s="434"/>
      <c r="AW20" s="430">
        <v>2011</v>
      </c>
      <c r="AX20" s="430">
        <v>2012</v>
      </c>
      <c r="AY20" s="433">
        <f>+$AY$3</f>
        <v>2013</v>
      </c>
      <c r="AZ20" s="433">
        <f t="shared" ref="AZ20:BF20" si="8">AZ$3</f>
        <v>2014</v>
      </c>
      <c r="BA20" s="433">
        <f t="shared" si="8"/>
        <v>2015</v>
      </c>
      <c r="BB20" s="433">
        <f t="shared" si="8"/>
        <v>2016</v>
      </c>
      <c r="BC20" s="433">
        <f t="shared" si="8"/>
        <v>2017</v>
      </c>
      <c r="BD20" s="433">
        <f t="shared" si="8"/>
        <v>2018</v>
      </c>
      <c r="BE20" s="433">
        <f t="shared" si="8"/>
        <v>2019</v>
      </c>
      <c r="BF20" s="433">
        <f t="shared" si="8"/>
        <v>2020</v>
      </c>
    </row>
    <row r="21" spans="2:87" s="461" customFormat="1" ht="15" customHeight="1">
      <c r="B21" s="456" t="s">
        <v>421</v>
      </c>
      <c r="C21" s="426"/>
      <c r="D21" s="426"/>
      <c r="E21" s="426"/>
      <c r="F21" s="426"/>
      <c r="G21" s="426"/>
      <c r="H21" s="426"/>
      <c r="I21" s="426"/>
      <c r="J21" s="426"/>
      <c r="K21" s="457"/>
      <c r="L21" s="458"/>
      <c r="M21" s="458"/>
      <c r="N21" s="459"/>
      <c r="O21" s="457"/>
      <c r="P21" s="458"/>
      <c r="Q21" s="458"/>
      <c r="R21" s="459"/>
      <c r="S21" s="457"/>
      <c r="T21" s="458"/>
      <c r="U21" s="458"/>
      <c r="V21" s="459"/>
      <c r="W21" s="457"/>
      <c r="X21" s="458"/>
      <c r="Y21" s="458"/>
      <c r="Z21" s="459"/>
      <c r="AA21" s="457"/>
      <c r="AB21" s="458"/>
      <c r="AC21" s="458"/>
      <c r="AD21" s="459"/>
      <c r="AE21" s="457"/>
      <c r="AF21" s="458"/>
      <c r="AG21" s="458"/>
      <c r="AH21" s="459"/>
      <c r="AI21" s="457"/>
      <c r="AJ21" s="458"/>
      <c r="AK21" s="458"/>
      <c r="AL21" s="459"/>
      <c r="AM21" s="457"/>
      <c r="AN21" s="458"/>
      <c r="AO21" s="458"/>
      <c r="AP21" s="459"/>
      <c r="AQ21" s="457"/>
      <c r="AR21" s="458"/>
      <c r="AS21" s="458"/>
      <c r="AT21" s="459"/>
      <c r="AU21" s="460"/>
      <c r="AV21" s="437"/>
      <c r="AW21" s="457"/>
      <c r="AX21" s="457"/>
      <c r="AY21" s="460"/>
      <c r="AZ21" s="460"/>
      <c r="BA21" s="460"/>
      <c r="BB21" s="460"/>
      <c r="BC21" s="460"/>
      <c r="BD21" s="460"/>
      <c r="BE21" s="460"/>
      <c r="BF21" s="460"/>
      <c r="BG21" s="428"/>
      <c r="BH21" s="428"/>
      <c r="BI21" s="428"/>
      <c r="BJ21" s="428"/>
      <c r="BK21" s="428"/>
      <c r="BL21" s="428"/>
      <c r="BM21" s="428"/>
      <c r="BN21" s="428"/>
      <c r="BO21" s="428"/>
      <c r="BP21" s="428"/>
      <c r="BQ21" s="428"/>
      <c r="BR21" s="428"/>
      <c r="BS21" s="428"/>
      <c r="BT21" s="428"/>
      <c r="BU21" s="428"/>
      <c r="BV21" s="428"/>
      <c r="BW21" s="428"/>
      <c r="BX21" s="428"/>
      <c r="BY21" s="428"/>
      <c r="BZ21" s="428"/>
      <c r="CA21" s="428"/>
      <c r="CB21" s="428"/>
      <c r="CC21" s="428"/>
      <c r="CD21" s="428"/>
      <c r="CE21" s="428"/>
      <c r="CF21" s="428"/>
      <c r="CG21" s="428"/>
      <c r="CH21" s="428"/>
      <c r="CI21" s="428"/>
    </row>
    <row r="22" spans="2:87" s="468" customFormat="1" ht="15" customHeight="1">
      <c r="B22" s="456" t="s">
        <v>422</v>
      </c>
      <c r="C22" s="426"/>
      <c r="D22" s="426"/>
      <c r="E22" s="426"/>
      <c r="F22" s="426"/>
      <c r="G22" s="426"/>
      <c r="H22" s="426"/>
      <c r="I22" s="426"/>
      <c r="J22" s="426"/>
      <c r="K22" s="462">
        <v>13.2</v>
      </c>
      <c r="L22" s="463">
        <v>14.414407589</v>
      </c>
      <c r="M22" s="463">
        <v>14.27</v>
      </c>
      <c r="N22" s="464">
        <v>14</v>
      </c>
      <c r="O22" s="462">
        <v>13.1</v>
      </c>
      <c r="P22" s="463">
        <v>15</v>
      </c>
      <c r="Q22" s="463">
        <v>14.9</v>
      </c>
      <c r="R22" s="464">
        <v>15.4</v>
      </c>
      <c r="S22" s="462">
        <v>14.8</v>
      </c>
      <c r="T22" s="463">
        <v>16.600000000000001</v>
      </c>
      <c r="U22" s="463">
        <v>15.8</v>
      </c>
      <c r="V22" s="464">
        <v>16.7</v>
      </c>
      <c r="W22" s="462">
        <v>15.6</v>
      </c>
      <c r="X22" s="463">
        <v>16.352964581174056</v>
      </c>
      <c r="Y22" s="463">
        <v>15.4</v>
      </c>
      <c r="Z22" s="464">
        <v>15.5</v>
      </c>
      <c r="AA22" s="462">
        <v>14.1</v>
      </c>
      <c r="AB22" s="463">
        <v>13.5</v>
      </c>
      <c r="AC22" s="463">
        <v>13.7</v>
      </c>
      <c r="AD22" s="464">
        <v>13.9</v>
      </c>
      <c r="AE22" s="462">
        <v>14</v>
      </c>
      <c r="AF22" s="463">
        <v>14.7</v>
      </c>
      <c r="AG22" s="463">
        <v>14.2</v>
      </c>
      <c r="AH22" s="464">
        <v>14.4</v>
      </c>
      <c r="AI22" s="462">
        <v>14.6</v>
      </c>
      <c r="AJ22" s="463">
        <v>14.5</v>
      </c>
      <c r="AK22" s="463">
        <v>14.5</v>
      </c>
      <c r="AL22" s="464">
        <v>14.9</v>
      </c>
      <c r="AM22" s="462">
        <v>14.1</v>
      </c>
      <c r="AN22" s="463">
        <v>14.6</v>
      </c>
      <c r="AO22" s="463">
        <v>13.6</v>
      </c>
      <c r="AP22" s="464">
        <v>14.8</v>
      </c>
      <c r="AQ22" s="462">
        <v>14.4</v>
      </c>
      <c r="AR22" s="463">
        <v>13.5</v>
      </c>
      <c r="AS22" s="463">
        <v>14.8</v>
      </c>
      <c r="AT22" s="464">
        <v>15.3</v>
      </c>
      <c r="AU22" s="465">
        <v>13.2751602490567</v>
      </c>
      <c r="AV22" s="466"/>
      <c r="AW22" s="462">
        <v>54</v>
      </c>
      <c r="AX22" s="462">
        <f>SUM(K22:N22)</f>
        <v>55.884407588999998</v>
      </c>
      <c r="AY22" s="467">
        <f>SUM(O22:R22)</f>
        <v>58.4</v>
      </c>
      <c r="AZ22" s="462">
        <f>SUM(S22:V22)</f>
        <v>63.900000000000006</v>
      </c>
      <c r="BA22" s="467">
        <f>SUM(W22:Z22)</f>
        <v>62.852964581174056</v>
      </c>
      <c r="BB22" s="467">
        <f>SUM(AA22:AD22)</f>
        <v>55.199999999999996</v>
      </c>
      <c r="BC22" s="467">
        <v>57.4</v>
      </c>
      <c r="BD22" s="467">
        <f>SUM(AI22:AL22)</f>
        <v>58.5</v>
      </c>
      <c r="BE22" s="467">
        <f>SUM(AM22:AP22)</f>
        <v>57.099999999999994</v>
      </c>
      <c r="BF22" s="467">
        <v>58</v>
      </c>
      <c r="BG22" s="428"/>
      <c r="BH22" s="428"/>
      <c r="BI22" s="428"/>
      <c r="BJ22" s="428"/>
      <c r="BK22" s="428"/>
      <c r="BL22" s="428"/>
      <c r="BM22" s="428"/>
      <c r="BN22" s="428"/>
      <c r="BO22" s="428"/>
      <c r="BP22" s="428"/>
      <c r="BQ22" s="428"/>
      <c r="BR22" s="428"/>
      <c r="BS22" s="428"/>
      <c r="BT22" s="428"/>
      <c r="BU22" s="428"/>
      <c r="BV22" s="428"/>
      <c r="BW22" s="428"/>
      <c r="BX22" s="428"/>
      <c r="BY22" s="428"/>
      <c r="BZ22" s="428"/>
      <c r="CA22" s="428"/>
      <c r="CB22" s="428"/>
      <c r="CC22" s="428"/>
      <c r="CD22" s="428"/>
      <c r="CE22" s="428"/>
      <c r="CF22" s="428"/>
      <c r="CG22" s="428"/>
      <c r="CH22" s="428"/>
      <c r="CI22" s="428"/>
    </row>
    <row r="23" spans="2:87" s="468" customFormat="1" ht="15" customHeight="1">
      <c r="B23" s="456" t="s">
        <v>423</v>
      </c>
      <c r="C23" s="426"/>
      <c r="D23" s="426"/>
      <c r="E23" s="426"/>
      <c r="F23" s="426"/>
      <c r="G23" s="426"/>
      <c r="H23" s="426"/>
      <c r="I23" s="426"/>
      <c r="J23" s="426"/>
      <c r="K23" s="457"/>
      <c r="L23" s="458"/>
      <c r="M23" s="458"/>
      <c r="N23" s="459"/>
      <c r="O23" s="457"/>
      <c r="P23" s="458"/>
      <c r="Q23" s="458"/>
      <c r="R23" s="459"/>
      <c r="S23" s="457"/>
      <c r="T23" s="458"/>
      <c r="U23" s="458"/>
      <c r="V23" s="459"/>
      <c r="W23" s="457"/>
      <c r="X23" s="458"/>
      <c r="Y23" s="458"/>
      <c r="Z23" s="459"/>
      <c r="AA23" s="457"/>
      <c r="AB23" s="458"/>
      <c r="AC23" s="458"/>
      <c r="AD23" s="459"/>
      <c r="AE23" s="457"/>
      <c r="AF23" s="458"/>
      <c r="AG23" s="458"/>
      <c r="AH23" s="459"/>
      <c r="AI23" s="457"/>
      <c r="AJ23" s="458"/>
      <c r="AK23" s="458"/>
      <c r="AL23" s="459"/>
      <c r="AM23" s="457"/>
      <c r="AN23" s="458"/>
      <c r="AO23" s="458"/>
      <c r="AP23" s="459"/>
      <c r="AQ23" s="457"/>
      <c r="AR23" s="458"/>
      <c r="AS23" s="458"/>
      <c r="AT23" s="459"/>
      <c r="AU23" s="469"/>
      <c r="AV23" s="437"/>
      <c r="AW23" s="457"/>
      <c r="AX23" s="457"/>
      <c r="AY23" s="460"/>
      <c r="AZ23" s="460"/>
      <c r="BA23" s="460"/>
      <c r="BB23" s="460"/>
      <c r="BC23" s="460"/>
      <c r="BD23" s="460"/>
      <c r="BE23" s="460"/>
      <c r="BF23" s="460"/>
      <c r="BG23" s="428"/>
      <c r="BH23" s="428"/>
      <c r="BI23" s="428"/>
      <c r="BJ23" s="428"/>
      <c r="BK23" s="428"/>
      <c r="BL23" s="428"/>
      <c r="BM23" s="428"/>
      <c r="BN23" s="428"/>
      <c r="BO23" s="428"/>
      <c r="BP23" s="428"/>
      <c r="BQ23" s="428"/>
      <c r="BR23" s="428"/>
      <c r="BS23" s="428"/>
      <c r="BT23" s="428"/>
      <c r="BU23" s="428"/>
      <c r="BV23" s="428"/>
      <c r="BW23" s="428"/>
      <c r="BX23" s="428"/>
      <c r="BY23" s="428"/>
      <c r="BZ23" s="428"/>
      <c r="CA23" s="428"/>
      <c r="CB23" s="428"/>
      <c r="CC23" s="428"/>
      <c r="CD23" s="428"/>
      <c r="CE23" s="428"/>
      <c r="CF23" s="428"/>
      <c r="CG23" s="428"/>
      <c r="CH23" s="428"/>
      <c r="CI23" s="428"/>
    </row>
    <row r="24" spans="2:87" s="468" customFormat="1" ht="15" customHeight="1">
      <c r="B24" s="456" t="s">
        <v>422</v>
      </c>
      <c r="C24" s="426"/>
      <c r="D24" s="426"/>
      <c r="E24" s="426"/>
      <c r="F24" s="426"/>
      <c r="G24" s="426"/>
      <c r="H24" s="426"/>
      <c r="I24" s="426"/>
      <c r="J24" s="426"/>
      <c r="K24" s="470">
        <v>2.11</v>
      </c>
      <c r="L24" s="471">
        <v>2.0699999999999998</v>
      </c>
      <c r="M24" s="471">
        <v>2.0499999999999998</v>
      </c>
      <c r="N24" s="472">
        <v>1.97</v>
      </c>
      <c r="O24" s="470">
        <v>2.04</v>
      </c>
      <c r="P24" s="471">
        <v>1.98</v>
      </c>
      <c r="Q24" s="471">
        <v>2.04</v>
      </c>
      <c r="R24" s="472">
        <v>1.9911059999999998</v>
      </c>
      <c r="S24" s="470">
        <v>1.8</v>
      </c>
      <c r="T24" s="471">
        <v>1.8</v>
      </c>
      <c r="U24" s="471">
        <v>1.8</v>
      </c>
      <c r="V24" s="472">
        <v>1.7</v>
      </c>
      <c r="W24" s="470">
        <v>1.6</v>
      </c>
      <c r="X24" s="471">
        <v>1.5188520000000001</v>
      </c>
      <c r="Y24" s="471">
        <v>1.6</v>
      </c>
      <c r="Z24" s="472">
        <v>1.4</v>
      </c>
      <c r="AA24" s="470">
        <v>1.4</v>
      </c>
      <c r="AB24" s="471">
        <v>1.4</v>
      </c>
      <c r="AC24" s="471">
        <v>1.6</v>
      </c>
      <c r="AD24" s="472">
        <v>1.8</v>
      </c>
      <c r="AE24" s="470">
        <v>1.7</v>
      </c>
      <c r="AF24" s="471">
        <v>1.6</v>
      </c>
      <c r="AG24" s="471">
        <v>1.5</v>
      </c>
      <c r="AH24" s="472">
        <v>1.5</v>
      </c>
      <c r="AI24" s="470">
        <v>1.5</v>
      </c>
      <c r="AJ24" s="471">
        <v>1.6</v>
      </c>
      <c r="AK24" s="471">
        <v>1.5</v>
      </c>
      <c r="AL24" s="472">
        <v>1.3</v>
      </c>
      <c r="AM24" s="470">
        <v>1.2</v>
      </c>
      <c r="AN24" s="471">
        <v>1.5</v>
      </c>
      <c r="AO24" s="471">
        <v>1.4</v>
      </c>
      <c r="AP24" s="472">
        <v>1.4</v>
      </c>
      <c r="AQ24" s="470">
        <v>1.3</v>
      </c>
      <c r="AR24" s="471">
        <v>1.4</v>
      </c>
      <c r="AS24" s="471">
        <v>1.2</v>
      </c>
      <c r="AT24" s="472">
        <v>1.1000000000000001</v>
      </c>
      <c r="AU24" s="465">
        <v>0.91876000000000002</v>
      </c>
      <c r="AV24" s="473"/>
      <c r="AW24" s="470">
        <v>8.3000000000000007</v>
      </c>
      <c r="AX24" s="462">
        <f>SUM(K24:N24)</f>
        <v>8.1999999999999993</v>
      </c>
      <c r="AY24" s="467">
        <f>SUM(O24:R24)</f>
        <v>8.051105999999999</v>
      </c>
      <c r="AZ24" s="462">
        <f>SUM(S24:V24)</f>
        <v>7.1000000000000005</v>
      </c>
      <c r="BA24" s="467">
        <f>SUM(W24:Z24)</f>
        <v>6.1188520000000004</v>
      </c>
      <c r="BB24" s="467">
        <f>SUM(AA24:AD24)</f>
        <v>6.2</v>
      </c>
      <c r="BC24" s="467">
        <f>SUM(AE24:AH24)</f>
        <v>6.3</v>
      </c>
      <c r="BD24" s="467">
        <f>SUM(AI24:AL24)</f>
        <v>5.8999999999999995</v>
      </c>
      <c r="BE24" s="467">
        <f>SUM(AM24:AP24)</f>
        <v>5.5</v>
      </c>
      <c r="BF24" s="467">
        <v>5</v>
      </c>
      <c r="BG24" s="428"/>
      <c r="BH24" s="428"/>
      <c r="BI24" s="428"/>
      <c r="BJ24" s="428"/>
      <c r="BK24" s="428"/>
      <c r="BL24" s="428"/>
      <c r="BM24" s="428"/>
      <c r="BN24" s="428"/>
      <c r="BO24" s="428"/>
      <c r="BP24" s="428"/>
      <c r="BQ24" s="428"/>
      <c r="BR24" s="428"/>
      <c r="BS24" s="428"/>
      <c r="BT24" s="428"/>
      <c r="BU24" s="428"/>
      <c r="BV24" s="428"/>
      <c r="BW24" s="428"/>
      <c r="BX24" s="428"/>
      <c r="BY24" s="428"/>
      <c r="BZ24" s="428"/>
      <c r="CA24" s="428"/>
      <c r="CB24" s="428"/>
      <c r="CC24" s="428"/>
      <c r="CD24" s="428"/>
      <c r="CE24" s="428"/>
      <c r="CF24" s="428"/>
      <c r="CG24" s="428"/>
      <c r="CH24" s="428"/>
      <c r="CI24" s="428"/>
    </row>
    <row r="25" spans="2:87" s="468" customFormat="1" ht="15" customHeight="1" thickBot="1">
      <c r="B25" s="474"/>
      <c r="C25" s="426"/>
      <c r="D25" s="426"/>
      <c r="E25" s="426"/>
      <c r="F25" s="426"/>
      <c r="G25" s="426"/>
      <c r="H25" s="426"/>
      <c r="I25" s="426"/>
      <c r="J25" s="426"/>
      <c r="K25" s="475"/>
      <c r="N25" s="476"/>
      <c r="O25" s="475"/>
      <c r="R25" s="476"/>
      <c r="S25" s="475"/>
      <c r="V25" s="476"/>
      <c r="W25" s="475"/>
      <c r="Z25" s="477"/>
      <c r="AA25" s="475"/>
      <c r="AD25" s="477"/>
      <c r="AE25" s="475"/>
      <c r="AH25" s="477"/>
      <c r="AI25" s="475"/>
      <c r="AL25" s="477"/>
      <c r="AM25" s="475"/>
      <c r="AP25" s="477"/>
      <c r="AQ25" s="475"/>
      <c r="AT25" s="478"/>
      <c r="AU25" s="479"/>
      <c r="AV25" s="437"/>
      <c r="AW25" s="457"/>
      <c r="AX25" s="457"/>
      <c r="AY25" s="460"/>
      <c r="AZ25" s="460"/>
      <c r="BA25" s="460"/>
      <c r="BB25" s="460"/>
      <c r="BC25" s="460"/>
      <c r="BD25" s="460"/>
      <c r="BE25" s="460"/>
      <c r="BF25" s="460"/>
      <c r="BG25" s="428"/>
      <c r="BH25" s="428"/>
      <c r="BI25" s="428"/>
      <c r="BJ25" s="428"/>
      <c r="BK25" s="428"/>
      <c r="BL25" s="428"/>
      <c r="BM25" s="428"/>
      <c r="BN25" s="428"/>
      <c r="BO25" s="428"/>
      <c r="BP25" s="428"/>
      <c r="BQ25" s="428"/>
      <c r="BR25" s="428"/>
      <c r="BS25" s="428"/>
      <c r="BT25" s="428"/>
      <c r="BU25" s="428"/>
      <c r="BV25" s="428"/>
      <c r="BW25" s="428"/>
      <c r="BX25" s="428"/>
      <c r="BY25" s="428"/>
      <c r="BZ25" s="428"/>
      <c r="CA25" s="428"/>
      <c r="CB25" s="428"/>
      <c r="CC25" s="428"/>
      <c r="CD25" s="428"/>
      <c r="CE25" s="428"/>
      <c r="CF25" s="428"/>
      <c r="CG25" s="428"/>
      <c r="CH25" s="428"/>
      <c r="CI25" s="428"/>
    </row>
    <row r="26" spans="2:87">
      <c r="B26" s="429" t="s">
        <v>424</v>
      </c>
      <c r="C26" s="426"/>
      <c r="D26" s="426"/>
      <c r="E26" s="426"/>
      <c r="F26" s="426"/>
      <c r="G26" s="426"/>
      <c r="H26" s="426"/>
      <c r="I26" s="426"/>
      <c r="J26" s="426"/>
      <c r="K26" s="452" t="s">
        <v>33</v>
      </c>
      <c r="L26" s="453" t="s">
        <v>34</v>
      </c>
      <c r="M26" s="453" t="s">
        <v>35</v>
      </c>
      <c r="N26" s="454" t="s">
        <v>36</v>
      </c>
      <c r="O26" s="452" t="s">
        <v>37</v>
      </c>
      <c r="P26" s="453" t="s">
        <v>38</v>
      </c>
      <c r="Q26" s="453" t="s">
        <v>39</v>
      </c>
      <c r="R26" s="454" t="s">
        <v>40</v>
      </c>
      <c r="S26" s="452" t="s">
        <v>41</v>
      </c>
      <c r="T26" s="453" t="s">
        <v>42</v>
      </c>
      <c r="U26" s="453" t="s">
        <v>43</v>
      </c>
      <c r="V26" s="454" t="s">
        <v>44</v>
      </c>
      <c r="W26" s="452" t="s">
        <v>45</v>
      </c>
      <c r="X26" s="453" t="s">
        <v>46</v>
      </c>
      <c r="Y26" s="453" t="s">
        <v>47</v>
      </c>
      <c r="Z26" s="454" t="s">
        <v>48</v>
      </c>
      <c r="AA26" s="452" t="s">
        <v>305</v>
      </c>
      <c r="AB26" s="453" t="s">
        <v>306</v>
      </c>
      <c r="AC26" s="453" t="s">
        <v>307</v>
      </c>
      <c r="AD26" s="454" t="s">
        <v>308</v>
      </c>
      <c r="AE26" s="452" t="s">
        <v>322</v>
      </c>
      <c r="AF26" s="453" t="s">
        <v>323</v>
      </c>
      <c r="AG26" s="453" t="s">
        <v>324</v>
      </c>
      <c r="AH26" s="454" t="s">
        <v>325</v>
      </c>
      <c r="AI26" s="452" t="s">
        <v>412</v>
      </c>
      <c r="AJ26" s="453" t="s">
        <v>413</v>
      </c>
      <c r="AK26" s="453" t="s">
        <v>414</v>
      </c>
      <c r="AL26" s="454" t="s">
        <v>415</v>
      </c>
      <c r="AM26" s="452" t="s">
        <v>416</v>
      </c>
      <c r="AN26" s="453" t="s">
        <v>417</v>
      </c>
      <c r="AO26" s="453" t="s">
        <v>418</v>
      </c>
      <c r="AP26" s="454" t="s">
        <v>419</v>
      </c>
      <c r="AQ26" s="452" t="s">
        <v>373</v>
      </c>
      <c r="AR26" s="453" t="str">
        <f>$AR$3</f>
        <v>2Q20</v>
      </c>
      <c r="AS26" s="453" t="s">
        <v>375</v>
      </c>
      <c r="AT26" s="455" t="s">
        <v>376</v>
      </c>
      <c r="AU26" s="480" t="s">
        <v>395</v>
      </c>
      <c r="AV26" s="434"/>
      <c r="AW26" s="430">
        <v>2011</v>
      </c>
      <c r="AX26" s="430">
        <v>2012</v>
      </c>
      <c r="AY26" s="433">
        <f>+$AY$3</f>
        <v>2013</v>
      </c>
      <c r="AZ26" s="433">
        <f t="shared" ref="AZ26:BF26" si="9">AZ$3</f>
        <v>2014</v>
      </c>
      <c r="BA26" s="433">
        <f t="shared" si="9"/>
        <v>2015</v>
      </c>
      <c r="BB26" s="433">
        <f t="shared" si="9"/>
        <v>2016</v>
      </c>
      <c r="BC26" s="433">
        <f t="shared" si="9"/>
        <v>2017</v>
      </c>
      <c r="BD26" s="433">
        <f t="shared" si="9"/>
        <v>2018</v>
      </c>
      <c r="BE26" s="433">
        <f t="shared" si="9"/>
        <v>2019</v>
      </c>
      <c r="BF26" s="433">
        <f t="shared" si="9"/>
        <v>2020</v>
      </c>
    </row>
    <row r="27" spans="2:87" s="468" customFormat="1" ht="15" customHeight="1">
      <c r="B27" s="456" t="s">
        <v>421</v>
      </c>
      <c r="C27" s="426"/>
      <c r="D27" s="426"/>
      <c r="E27" s="426"/>
      <c r="F27" s="426"/>
      <c r="G27" s="426"/>
      <c r="H27" s="426"/>
      <c r="I27" s="426"/>
      <c r="J27" s="426"/>
      <c r="K27" s="457"/>
      <c r="L27" s="458"/>
      <c r="M27" s="458"/>
      <c r="N27" s="459"/>
      <c r="O27" s="457"/>
      <c r="P27" s="458"/>
      <c r="Q27" s="458"/>
      <c r="R27" s="459"/>
      <c r="S27" s="457"/>
      <c r="T27" s="458"/>
      <c r="U27" s="458"/>
      <c r="V27" s="459"/>
      <c r="W27" s="457"/>
      <c r="X27" s="458"/>
      <c r="Y27" s="458"/>
      <c r="Z27" s="459"/>
      <c r="AA27" s="457"/>
      <c r="AB27" s="458"/>
      <c r="AC27" s="458"/>
      <c r="AD27" s="459"/>
      <c r="AE27" s="457"/>
      <c r="AF27" s="458"/>
      <c r="AG27" s="458"/>
      <c r="AH27" s="459"/>
      <c r="AI27" s="457"/>
      <c r="AJ27" s="458"/>
      <c r="AK27" s="458"/>
      <c r="AL27" s="459"/>
      <c r="AM27" s="457"/>
      <c r="AN27" s="458"/>
      <c r="AO27" s="458"/>
      <c r="AP27" s="459"/>
      <c r="AQ27" s="457"/>
      <c r="AR27" s="458"/>
      <c r="AS27" s="458"/>
      <c r="AT27" s="459"/>
      <c r="AU27" s="469"/>
      <c r="AV27" s="437"/>
      <c r="AW27" s="457"/>
      <c r="AX27" s="457"/>
      <c r="AY27" s="460"/>
      <c r="AZ27" s="460"/>
      <c r="BA27" s="460"/>
      <c r="BB27" s="460"/>
      <c r="BC27" s="460"/>
      <c r="BD27" s="460"/>
      <c r="BE27" s="460"/>
      <c r="BF27" s="460"/>
      <c r="BG27" s="428"/>
      <c r="BH27" s="428"/>
      <c r="BI27" s="428"/>
      <c r="BJ27" s="428"/>
      <c r="BK27" s="428"/>
      <c r="BL27" s="428"/>
      <c r="BM27" s="428"/>
      <c r="BN27" s="428"/>
      <c r="BO27" s="428"/>
      <c r="BP27" s="428"/>
      <c r="BQ27" s="428"/>
      <c r="BR27" s="428"/>
      <c r="BS27" s="428"/>
      <c r="BT27" s="428"/>
      <c r="BU27" s="428"/>
      <c r="BV27" s="428"/>
      <c r="BW27" s="428"/>
      <c r="BX27" s="428"/>
      <c r="BY27" s="428"/>
      <c r="BZ27" s="428"/>
      <c r="CA27" s="428"/>
      <c r="CB27" s="428"/>
      <c r="CC27" s="428"/>
      <c r="CD27" s="428"/>
      <c r="CE27" s="428"/>
      <c r="CF27" s="428"/>
      <c r="CG27" s="428"/>
      <c r="CH27" s="428"/>
      <c r="CI27" s="428"/>
    </row>
    <row r="28" spans="2:87" s="468" customFormat="1" ht="15" customHeight="1">
      <c r="B28" s="456" t="s">
        <v>425</v>
      </c>
      <c r="C28" s="426"/>
      <c r="D28" s="426"/>
      <c r="E28" s="426"/>
      <c r="F28" s="426"/>
      <c r="G28" s="426"/>
      <c r="H28" s="426"/>
      <c r="I28" s="426"/>
      <c r="J28" s="426"/>
      <c r="K28" s="462">
        <v>6.8</v>
      </c>
      <c r="L28" s="463">
        <v>8.1999999999999993</v>
      </c>
      <c r="M28" s="463">
        <v>7.1999999999999993</v>
      </c>
      <c r="N28" s="464">
        <v>6.6</v>
      </c>
      <c r="O28" s="462">
        <v>7.3</v>
      </c>
      <c r="P28" s="463">
        <v>8.1999999999999993</v>
      </c>
      <c r="Q28" s="463">
        <v>9.4</v>
      </c>
      <c r="R28" s="464">
        <v>10.3</v>
      </c>
      <c r="S28" s="462">
        <v>9.3000000000000007</v>
      </c>
      <c r="T28" s="463">
        <v>10.5</v>
      </c>
      <c r="U28" s="463">
        <v>10</v>
      </c>
      <c r="V28" s="464">
        <v>9.9</v>
      </c>
      <c r="W28" s="462">
        <v>9.4</v>
      </c>
      <c r="X28" s="463">
        <v>10.785878239000001</v>
      </c>
      <c r="Y28" s="463">
        <v>10.3</v>
      </c>
      <c r="Z28" s="464">
        <v>9.9</v>
      </c>
      <c r="AA28" s="462">
        <v>7.8</v>
      </c>
      <c r="AB28" s="463">
        <v>9.6</v>
      </c>
      <c r="AC28" s="463">
        <v>8.1</v>
      </c>
      <c r="AD28" s="464">
        <v>8.1</v>
      </c>
      <c r="AE28" s="462">
        <v>8.6999999999999993</v>
      </c>
      <c r="AF28" s="463">
        <v>9.5</v>
      </c>
      <c r="AG28" s="463">
        <v>9.1</v>
      </c>
      <c r="AH28" s="464">
        <v>8.4</v>
      </c>
      <c r="AI28" s="462">
        <v>9.1</v>
      </c>
      <c r="AJ28" s="463">
        <v>10</v>
      </c>
      <c r="AK28" s="463">
        <v>8.5</v>
      </c>
      <c r="AL28" s="464">
        <v>10</v>
      </c>
      <c r="AM28" s="462">
        <v>9.1999999999999993</v>
      </c>
      <c r="AN28" s="463">
        <v>9.9</v>
      </c>
      <c r="AO28" s="463">
        <v>8.4</v>
      </c>
      <c r="AP28" s="464">
        <v>9.6</v>
      </c>
      <c r="AQ28" s="462">
        <v>8.6</v>
      </c>
      <c r="AR28" s="463">
        <v>9.1999999999999993</v>
      </c>
      <c r="AS28" s="463">
        <v>9.8000000000000007</v>
      </c>
      <c r="AT28" s="464">
        <v>10.6</v>
      </c>
      <c r="AU28" s="465">
        <v>9.81066048905525</v>
      </c>
      <c r="AV28" s="466"/>
      <c r="AW28" s="462">
        <f>9+19</f>
        <v>28</v>
      </c>
      <c r="AX28" s="462">
        <f t="shared" ref="AX28:AX32" si="10">SUM(K28:N28)</f>
        <v>28.799999999999997</v>
      </c>
      <c r="AY28" s="467">
        <f t="shared" ref="AY28:AY32" si="11">SUM(O28:R28)</f>
        <v>35.200000000000003</v>
      </c>
      <c r="AZ28" s="462">
        <f t="shared" ref="AZ28:AZ32" si="12">SUM(S28:V28)</f>
        <v>39.700000000000003</v>
      </c>
      <c r="BA28" s="467">
        <f t="shared" ref="BA28:BA32" si="13">SUM(W28:Z28)</f>
        <v>40.385878239</v>
      </c>
      <c r="BB28" s="467">
        <f>SUM(AA28:AD28)</f>
        <v>33.6</v>
      </c>
      <c r="BC28" s="467">
        <f>SUM(AE28:AH28)</f>
        <v>35.699999999999996</v>
      </c>
      <c r="BD28" s="467">
        <f>SUM(AI28:AL28)</f>
        <v>37.6</v>
      </c>
      <c r="BE28" s="467">
        <f>SUM(AM28:AP28)</f>
        <v>37.1</v>
      </c>
      <c r="BF28" s="467">
        <v>38.200000000000003</v>
      </c>
      <c r="BG28" s="428"/>
      <c r="BH28" s="428"/>
      <c r="BI28" s="428"/>
      <c r="BJ28" s="428"/>
      <c r="BK28" s="428"/>
      <c r="BL28" s="428"/>
      <c r="BM28" s="428"/>
      <c r="BN28" s="428"/>
      <c r="BO28" s="428"/>
      <c r="BP28" s="428"/>
      <c r="BQ28" s="428"/>
      <c r="BR28" s="428"/>
      <c r="BS28" s="428"/>
      <c r="BT28" s="428"/>
      <c r="BU28" s="428"/>
      <c r="BV28" s="428"/>
      <c r="BW28" s="428"/>
      <c r="BX28" s="428"/>
      <c r="BY28" s="428"/>
      <c r="BZ28" s="428"/>
      <c r="CA28" s="428"/>
      <c r="CB28" s="428"/>
      <c r="CC28" s="428"/>
      <c r="CD28" s="428"/>
      <c r="CE28" s="428"/>
      <c r="CF28" s="428"/>
      <c r="CG28" s="428"/>
      <c r="CH28" s="428"/>
      <c r="CI28" s="428"/>
    </row>
    <row r="29" spans="2:87" s="468" customFormat="1" ht="15" customHeight="1">
      <c r="B29" s="456" t="s">
        <v>426</v>
      </c>
      <c r="C29" s="426"/>
      <c r="D29" s="426"/>
      <c r="E29" s="426"/>
      <c r="F29" s="426"/>
      <c r="G29" s="426"/>
      <c r="H29" s="426"/>
      <c r="I29" s="426"/>
      <c r="J29" s="426"/>
      <c r="K29" s="462">
        <v>4.8</v>
      </c>
      <c r="L29" s="463">
        <v>7</v>
      </c>
      <c r="M29" s="463">
        <v>6.9</v>
      </c>
      <c r="N29" s="464">
        <v>6.8</v>
      </c>
      <c r="O29" s="462">
        <v>4.8</v>
      </c>
      <c r="P29" s="463">
        <v>6.5</v>
      </c>
      <c r="Q29" s="463">
        <v>6.8</v>
      </c>
      <c r="R29" s="464">
        <v>6.2626190944089455</v>
      </c>
      <c r="S29" s="462">
        <v>4.2</v>
      </c>
      <c r="T29" s="463">
        <v>6.2</v>
      </c>
      <c r="U29" s="463">
        <v>7.1</v>
      </c>
      <c r="V29" s="464">
        <v>6.4</v>
      </c>
      <c r="W29" s="462">
        <v>4.0999999999999996</v>
      </c>
      <c r="X29" s="463">
        <v>6.4080387669999999</v>
      </c>
      <c r="Y29" s="463">
        <v>5.9</v>
      </c>
      <c r="Z29" s="464">
        <v>5.8</v>
      </c>
      <c r="AA29" s="462">
        <v>5.3</v>
      </c>
      <c r="AB29" s="463">
        <v>5.8</v>
      </c>
      <c r="AC29" s="463">
        <v>5.8</v>
      </c>
      <c r="AD29" s="464">
        <v>5.4</v>
      </c>
      <c r="AE29" s="462">
        <v>4.7</v>
      </c>
      <c r="AF29" s="463">
        <v>5.8</v>
      </c>
      <c r="AG29" s="463">
        <v>5.9</v>
      </c>
      <c r="AH29" s="464">
        <v>5.8</v>
      </c>
      <c r="AI29" s="462">
        <v>4.7</v>
      </c>
      <c r="AJ29" s="463">
        <v>4.5999999999999996</v>
      </c>
      <c r="AK29" s="463">
        <v>5.6</v>
      </c>
      <c r="AL29" s="464">
        <v>5.7</v>
      </c>
      <c r="AM29" s="462">
        <v>4.5999999999999996</v>
      </c>
      <c r="AN29" s="463">
        <v>5.6</v>
      </c>
      <c r="AO29" s="463">
        <v>6.2</v>
      </c>
      <c r="AP29" s="464">
        <v>5.8</v>
      </c>
      <c r="AQ29" s="462">
        <v>4.8</v>
      </c>
      <c r="AR29" s="463">
        <v>4.8</v>
      </c>
      <c r="AS29" s="463">
        <v>5</v>
      </c>
      <c r="AT29" s="464">
        <v>5.2</v>
      </c>
      <c r="AU29" s="467">
        <v>3.8331487200000001</v>
      </c>
      <c r="AV29" s="466"/>
      <c r="AW29" s="462">
        <v>23.6</v>
      </c>
      <c r="AX29" s="462">
        <f t="shared" si="10"/>
        <v>25.500000000000004</v>
      </c>
      <c r="AY29" s="467">
        <f t="shared" si="11"/>
        <v>24.362619094408949</v>
      </c>
      <c r="AZ29" s="462">
        <f t="shared" si="12"/>
        <v>23.9</v>
      </c>
      <c r="BA29" s="467">
        <f t="shared" si="13"/>
        <v>22.208038767000001</v>
      </c>
      <c r="BB29" s="467">
        <f>SUM(AA29:AD29)</f>
        <v>22.299999999999997</v>
      </c>
      <c r="BC29" s="467">
        <f>SUM(AE29:AH29)</f>
        <v>22.2</v>
      </c>
      <c r="BD29" s="467">
        <f>SUM(AI29:AL29)</f>
        <v>20.6</v>
      </c>
      <c r="BE29" s="467">
        <f>SUM(AM29:AP29)</f>
        <v>22.2</v>
      </c>
      <c r="BF29" s="467">
        <v>19.8</v>
      </c>
      <c r="BG29" s="428"/>
      <c r="BH29" s="428"/>
      <c r="BI29" s="428"/>
      <c r="BJ29" s="428"/>
      <c r="BK29" s="428"/>
      <c r="BL29" s="428"/>
      <c r="BM29" s="428"/>
      <c r="BN29" s="428"/>
      <c r="BO29" s="428"/>
      <c r="BP29" s="428"/>
      <c r="BQ29" s="428"/>
      <c r="BR29" s="428"/>
      <c r="BS29" s="428"/>
      <c r="BT29" s="428"/>
      <c r="BU29" s="428"/>
      <c r="BV29" s="428"/>
      <c r="BW29" s="428"/>
      <c r="BX29" s="428"/>
      <c r="BY29" s="428"/>
      <c r="BZ29" s="428"/>
      <c r="CA29" s="428"/>
      <c r="CB29" s="428"/>
      <c r="CC29" s="428"/>
      <c r="CD29" s="428"/>
      <c r="CE29" s="428"/>
      <c r="CF29" s="428"/>
      <c r="CG29" s="428"/>
      <c r="CH29" s="428"/>
      <c r="CI29" s="428"/>
    </row>
    <row r="30" spans="2:87" s="468" customFormat="1" ht="15" customHeight="1">
      <c r="B30" s="456" t="s">
        <v>423</v>
      </c>
      <c r="C30" s="426"/>
      <c r="D30" s="426"/>
      <c r="E30" s="426"/>
      <c r="F30" s="426"/>
      <c r="G30" s="426"/>
      <c r="H30" s="426"/>
      <c r="I30" s="426"/>
      <c r="J30" s="426"/>
      <c r="K30" s="457"/>
      <c r="L30" s="458"/>
      <c r="M30" s="458"/>
      <c r="N30" s="459"/>
      <c r="O30" s="457"/>
      <c r="P30" s="458"/>
      <c r="Q30" s="458"/>
      <c r="R30" s="459"/>
      <c r="S30" s="457"/>
      <c r="T30" s="458"/>
      <c r="U30" s="458"/>
      <c r="V30" s="459"/>
      <c r="W30" s="457"/>
      <c r="X30" s="458"/>
      <c r="Y30" s="458"/>
      <c r="Z30" s="459"/>
      <c r="AA30" s="457"/>
      <c r="AB30" s="458"/>
      <c r="AC30" s="458"/>
      <c r="AD30" s="459"/>
      <c r="AE30" s="457"/>
      <c r="AF30" s="458"/>
      <c r="AG30" s="458"/>
      <c r="AH30" s="459"/>
      <c r="AI30" s="457"/>
      <c r="AJ30" s="458"/>
      <c r="AK30" s="458"/>
      <c r="AL30" s="459"/>
      <c r="AM30" s="457"/>
      <c r="AN30" s="458"/>
      <c r="AO30" s="458"/>
      <c r="AP30" s="459"/>
      <c r="AQ30" s="457"/>
      <c r="AR30" s="458"/>
      <c r="AS30" s="458"/>
      <c r="AT30" s="459"/>
      <c r="AU30" s="460"/>
      <c r="AV30" s="437"/>
      <c r="AW30" s="457"/>
      <c r="AX30" s="457"/>
      <c r="AY30" s="460"/>
      <c r="AZ30" s="457"/>
      <c r="BA30" s="460"/>
      <c r="BB30" s="460"/>
      <c r="BC30" s="460"/>
      <c r="BD30" s="460"/>
      <c r="BE30" s="460"/>
      <c r="BF30" s="460"/>
      <c r="BG30" s="428"/>
      <c r="BH30" s="428"/>
      <c r="BI30" s="428"/>
      <c r="BJ30" s="428"/>
      <c r="BK30" s="428"/>
      <c r="BL30" s="428"/>
      <c r="BM30" s="428"/>
      <c r="BN30" s="428"/>
      <c r="BO30" s="428"/>
      <c r="BP30" s="428"/>
      <c r="BQ30" s="428"/>
      <c r="BR30" s="428"/>
      <c r="BS30" s="428"/>
      <c r="BT30" s="428"/>
      <c r="BU30" s="428"/>
      <c r="BV30" s="428"/>
      <c r="BW30" s="428"/>
      <c r="BX30" s="428"/>
      <c r="BY30" s="428"/>
      <c r="BZ30" s="428"/>
      <c r="CA30" s="428"/>
      <c r="CB30" s="428"/>
      <c r="CC30" s="428"/>
      <c r="CD30" s="428"/>
      <c r="CE30" s="428"/>
      <c r="CF30" s="428"/>
      <c r="CG30" s="428"/>
      <c r="CH30" s="428"/>
      <c r="CI30" s="428"/>
    </row>
    <row r="31" spans="2:87" s="468" customFormat="1" ht="15" customHeight="1">
      <c r="B31" s="456" t="s">
        <v>425</v>
      </c>
      <c r="C31" s="426"/>
      <c r="D31" s="426"/>
      <c r="E31" s="426"/>
      <c r="F31" s="426"/>
      <c r="G31" s="426"/>
      <c r="H31" s="426"/>
      <c r="I31" s="426"/>
      <c r="J31" s="426"/>
      <c r="K31" s="462">
        <v>1.23</v>
      </c>
      <c r="L31" s="463">
        <v>1.3599999999999999</v>
      </c>
      <c r="M31" s="463">
        <v>1.23</v>
      </c>
      <c r="N31" s="464">
        <v>1.31</v>
      </c>
      <c r="O31" s="462">
        <v>1.27</v>
      </c>
      <c r="P31" s="463">
        <v>1.1299999999999999</v>
      </c>
      <c r="Q31" s="463">
        <v>1.3</v>
      </c>
      <c r="R31" s="464">
        <v>1.1400000000000001</v>
      </c>
      <c r="S31" s="462">
        <v>1.01</v>
      </c>
      <c r="T31" s="463">
        <v>1.1000000000000001</v>
      </c>
      <c r="U31" s="463">
        <v>1.06</v>
      </c>
      <c r="V31" s="464">
        <v>0.8</v>
      </c>
      <c r="W31" s="462">
        <v>0.56999999999999995</v>
      </c>
      <c r="X31" s="463">
        <v>0.70364738999999998</v>
      </c>
      <c r="Y31" s="463">
        <v>0.77</v>
      </c>
      <c r="Z31" s="464">
        <v>0.8</v>
      </c>
      <c r="AA31" s="462">
        <v>0.9</v>
      </c>
      <c r="AB31" s="463">
        <v>0.7</v>
      </c>
      <c r="AC31" s="463">
        <v>0.98</v>
      </c>
      <c r="AD31" s="464">
        <v>0.9</v>
      </c>
      <c r="AE31" s="462">
        <v>0.8</v>
      </c>
      <c r="AF31" s="463">
        <v>0.8</v>
      </c>
      <c r="AG31" s="463">
        <v>0.6</v>
      </c>
      <c r="AH31" s="464">
        <v>0.6</v>
      </c>
      <c r="AI31" s="462">
        <v>0.4</v>
      </c>
      <c r="AJ31" s="463">
        <v>0.7</v>
      </c>
      <c r="AK31" s="463">
        <v>0.67495274000000016</v>
      </c>
      <c r="AL31" s="464">
        <v>0.7</v>
      </c>
      <c r="AM31" s="462">
        <v>0.7</v>
      </c>
      <c r="AN31" s="463">
        <v>0.7</v>
      </c>
      <c r="AO31" s="463">
        <v>0.7</v>
      </c>
      <c r="AP31" s="464">
        <v>0.7</v>
      </c>
      <c r="AQ31" s="462">
        <v>0.8</v>
      </c>
      <c r="AR31" s="463">
        <v>0.7</v>
      </c>
      <c r="AS31" s="463">
        <v>0.6</v>
      </c>
      <c r="AT31" s="464">
        <v>0.6</v>
      </c>
      <c r="AU31" s="467">
        <v>0.45114900000000002</v>
      </c>
      <c r="AV31" s="437"/>
      <c r="AW31" s="462">
        <f>3.5+0.4</f>
        <v>3.9</v>
      </c>
      <c r="AX31" s="462">
        <f t="shared" si="10"/>
        <v>5.13</v>
      </c>
      <c r="AY31" s="467">
        <f t="shared" si="11"/>
        <v>4.84</v>
      </c>
      <c r="AZ31" s="462">
        <f t="shared" si="12"/>
        <v>3.9700000000000006</v>
      </c>
      <c r="BA31" s="467">
        <f t="shared" si="13"/>
        <v>2.8436473900000001</v>
      </c>
      <c r="BB31" s="467">
        <f>SUM(AA31:AD31)</f>
        <v>3.48</v>
      </c>
      <c r="BC31" s="467">
        <f t="shared" ref="BC31:BC32" si="14">SUM(AE31:AH31)</f>
        <v>2.8000000000000003</v>
      </c>
      <c r="BD31" s="467">
        <f>SUM(AI31:AL31)</f>
        <v>2.47495274</v>
      </c>
      <c r="BE31" s="467">
        <f>SUM(AM31:AP31)</f>
        <v>2.8</v>
      </c>
      <c r="BF31" s="467">
        <v>2.7</v>
      </c>
      <c r="BG31" s="428"/>
      <c r="BH31" s="428"/>
      <c r="BI31" s="428"/>
      <c r="BJ31" s="428"/>
      <c r="BK31" s="428"/>
      <c r="BL31" s="428"/>
      <c r="BM31" s="428"/>
      <c r="BN31" s="428"/>
      <c r="BO31" s="428"/>
      <c r="BP31" s="428"/>
      <c r="BQ31" s="428"/>
      <c r="BR31" s="428"/>
      <c r="BS31" s="428"/>
      <c r="BT31" s="428"/>
      <c r="BU31" s="428"/>
      <c r="BV31" s="428"/>
      <c r="BW31" s="428"/>
      <c r="BX31" s="428"/>
      <c r="BY31" s="428"/>
      <c r="BZ31" s="428"/>
      <c r="CA31" s="428"/>
      <c r="CB31" s="428"/>
      <c r="CC31" s="428"/>
      <c r="CD31" s="428"/>
      <c r="CE31" s="428"/>
      <c r="CF31" s="428"/>
      <c r="CG31" s="428"/>
      <c r="CH31" s="428"/>
      <c r="CI31" s="428"/>
    </row>
    <row r="32" spans="2:87" s="468" customFormat="1" ht="15" customHeight="1">
      <c r="B32" s="456" t="s">
        <v>426</v>
      </c>
      <c r="C32" s="426"/>
      <c r="D32" s="426"/>
      <c r="E32" s="426"/>
      <c r="F32" s="426"/>
      <c r="G32" s="426"/>
      <c r="H32" s="426"/>
      <c r="I32" s="426"/>
      <c r="J32" s="426"/>
      <c r="K32" s="462">
        <v>0.8</v>
      </c>
      <c r="L32" s="463">
        <v>0.73</v>
      </c>
      <c r="M32" s="463">
        <v>0.82</v>
      </c>
      <c r="N32" s="464">
        <v>0.78</v>
      </c>
      <c r="O32" s="462">
        <v>0.72</v>
      </c>
      <c r="P32" s="463">
        <v>0.7</v>
      </c>
      <c r="Q32" s="463">
        <v>0.68</v>
      </c>
      <c r="R32" s="464">
        <v>0.79</v>
      </c>
      <c r="S32" s="462">
        <v>0.77</v>
      </c>
      <c r="T32" s="463">
        <v>0.8</v>
      </c>
      <c r="U32" s="463">
        <v>0.82</v>
      </c>
      <c r="V32" s="464">
        <v>0.9</v>
      </c>
      <c r="W32" s="462">
        <v>0.85</v>
      </c>
      <c r="X32" s="463">
        <v>0.86185999999999996</v>
      </c>
      <c r="Y32" s="463">
        <v>0.7</v>
      </c>
      <c r="Z32" s="464">
        <v>0.8</v>
      </c>
      <c r="AA32" s="462">
        <v>0.8</v>
      </c>
      <c r="AB32" s="463">
        <v>0.8</v>
      </c>
      <c r="AC32" s="463">
        <v>0.86</v>
      </c>
      <c r="AD32" s="464">
        <v>0.9</v>
      </c>
      <c r="AE32" s="462">
        <v>0.9</v>
      </c>
      <c r="AF32" s="463">
        <v>0.9</v>
      </c>
      <c r="AG32" s="463">
        <v>0.9</v>
      </c>
      <c r="AH32" s="464">
        <v>0.9</v>
      </c>
      <c r="AI32" s="462">
        <v>0.9</v>
      </c>
      <c r="AJ32" s="463">
        <v>0.9</v>
      </c>
      <c r="AK32" s="463">
        <v>0.86330965000000026</v>
      </c>
      <c r="AL32" s="464">
        <v>0.7</v>
      </c>
      <c r="AM32" s="462">
        <v>0.7</v>
      </c>
      <c r="AN32" s="463">
        <v>0.7</v>
      </c>
      <c r="AO32" s="463">
        <v>0.8</v>
      </c>
      <c r="AP32" s="464">
        <v>0.7</v>
      </c>
      <c r="AQ32" s="462">
        <v>0.6</v>
      </c>
      <c r="AR32" s="463">
        <v>0.6</v>
      </c>
      <c r="AS32" s="463">
        <v>0.6</v>
      </c>
      <c r="AT32" s="464">
        <v>0.6</v>
      </c>
      <c r="AU32" s="467">
        <v>0.51276100000000002</v>
      </c>
      <c r="AV32" s="437"/>
      <c r="AW32" s="462">
        <v>3.3</v>
      </c>
      <c r="AX32" s="462">
        <f t="shared" si="10"/>
        <v>3.13</v>
      </c>
      <c r="AY32" s="467">
        <f t="shared" si="11"/>
        <v>2.89</v>
      </c>
      <c r="AZ32" s="462">
        <f t="shared" si="12"/>
        <v>3.29</v>
      </c>
      <c r="BA32" s="467">
        <f t="shared" si="13"/>
        <v>3.2118599999999997</v>
      </c>
      <c r="BB32" s="467">
        <f>SUM(AA32:AD32)</f>
        <v>3.36</v>
      </c>
      <c r="BC32" s="467">
        <f t="shared" si="14"/>
        <v>3.6</v>
      </c>
      <c r="BD32" s="467">
        <v>3.3</v>
      </c>
      <c r="BE32" s="467">
        <f>SUM(AM32:AP32)</f>
        <v>2.9000000000000004</v>
      </c>
      <c r="BF32" s="467">
        <v>2.4</v>
      </c>
      <c r="BG32" s="428"/>
      <c r="BH32" s="428"/>
      <c r="BI32" s="428"/>
      <c r="BJ32" s="428"/>
      <c r="BK32" s="428"/>
      <c r="BL32" s="428"/>
      <c r="BM32" s="428"/>
      <c r="BN32" s="428"/>
      <c r="BO32" s="428"/>
      <c r="BP32" s="428"/>
      <c r="BQ32" s="428"/>
      <c r="BR32" s="428"/>
      <c r="BS32" s="428"/>
      <c r="BT32" s="428"/>
      <c r="BU32" s="428"/>
      <c r="BV32" s="428"/>
      <c r="BW32" s="428"/>
      <c r="BX32" s="428"/>
      <c r="BY32" s="428"/>
      <c r="BZ32" s="428"/>
      <c r="CA32" s="428"/>
      <c r="CB32" s="428"/>
      <c r="CC32" s="428"/>
      <c r="CD32" s="428"/>
      <c r="CE32" s="428"/>
      <c r="CF32" s="428"/>
      <c r="CG32" s="428"/>
      <c r="CH32" s="428"/>
      <c r="CI32" s="428"/>
    </row>
    <row r="33" spans="2:58" ht="13.5" thickBot="1">
      <c r="B33" s="481"/>
      <c r="C33" s="426"/>
      <c r="D33" s="426"/>
      <c r="E33" s="426"/>
      <c r="F33" s="426"/>
      <c r="G33" s="426"/>
      <c r="H33" s="426"/>
      <c r="I33" s="426"/>
      <c r="J33" s="426"/>
      <c r="K33" s="482"/>
      <c r="L33" s="483"/>
      <c r="M33" s="483"/>
      <c r="N33" s="484"/>
      <c r="O33" s="482"/>
      <c r="P33" s="483"/>
      <c r="Q33" s="483"/>
      <c r="R33" s="484"/>
      <c r="S33" s="482"/>
      <c r="T33" s="483"/>
      <c r="U33" s="483"/>
      <c r="V33" s="484"/>
      <c r="W33" s="482"/>
      <c r="X33" s="483"/>
      <c r="Y33" s="483"/>
      <c r="Z33" s="484"/>
      <c r="AA33" s="482"/>
      <c r="AB33" s="483"/>
      <c r="AC33" s="483"/>
      <c r="AD33" s="484"/>
      <c r="AE33" s="482"/>
      <c r="AF33" s="483"/>
      <c r="AG33" s="483"/>
      <c r="AH33" s="484"/>
      <c r="AI33" s="482"/>
      <c r="AJ33" s="483"/>
      <c r="AK33" s="483"/>
      <c r="AL33" s="484"/>
      <c r="AM33" s="482"/>
      <c r="AN33" s="483"/>
      <c r="AO33" s="483"/>
      <c r="AP33" s="484"/>
      <c r="AQ33" s="482"/>
      <c r="AR33" s="483"/>
      <c r="AS33" s="483"/>
      <c r="AT33" s="485"/>
      <c r="AU33" s="486"/>
      <c r="AV33" s="437"/>
      <c r="AW33" s="482"/>
      <c r="AX33" s="482"/>
      <c r="AY33" s="486"/>
      <c r="AZ33" s="486"/>
      <c r="BA33" s="486"/>
      <c r="BB33" s="486"/>
      <c r="BC33" s="486"/>
      <c r="BD33" s="486"/>
      <c r="BE33" s="486"/>
      <c r="BF33" s="486"/>
    </row>
    <row r="34" spans="2:58" ht="13.5" thickBot="1">
      <c r="B34" s="429" t="s">
        <v>63</v>
      </c>
      <c r="C34" s="426"/>
      <c r="D34" s="426"/>
      <c r="E34" s="426"/>
      <c r="F34" s="426"/>
      <c r="G34" s="426"/>
      <c r="H34" s="426"/>
      <c r="I34" s="426"/>
      <c r="J34" s="426"/>
      <c r="K34" s="452" t="s">
        <v>33</v>
      </c>
      <c r="L34" s="453" t="s">
        <v>34</v>
      </c>
      <c r="M34" s="453" t="s">
        <v>35</v>
      </c>
      <c r="N34" s="454" t="s">
        <v>36</v>
      </c>
      <c r="O34" s="452" t="s">
        <v>37</v>
      </c>
      <c r="P34" s="453" t="s">
        <v>38</v>
      </c>
      <c r="Q34" s="453" t="s">
        <v>39</v>
      </c>
      <c r="R34" s="454" t="s">
        <v>40</v>
      </c>
      <c r="S34" s="452" t="s">
        <v>41</v>
      </c>
      <c r="T34" s="453" t="s">
        <v>42</v>
      </c>
      <c r="U34" s="453" t="s">
        <v>43</v>
      </c>
      <c r="V34" s="454" t="s">
        <v>44</v>
      </c>
      <c r="W34" s="452" t="s">
        <v>45</v>
      </c>
      <c r="X34" s="453" t="s">
        <v>46</v>
      </c>
      <c r="Y34" s="453" t="s">
        <v>47</v>
      </c>
      <c r="Z34" s="454" t="s">
        <v>48</v>
      </c>
      <c r="AA34" s="452" t="s">
        <v>305</v>
      </c>
      <c r="AB34" s="453" t="s">
        <v>306</v>
      </c>
      <c r="AC34" s="453" t="s">
        <v>307</v>
      </c>
      <c r="AD34" s="454" t="s">
        <v>308</v>
      </c>
      <c r="AE34" s="452" t="s">
        <v>322</v>
      </c>
      <c r="AF34" s="453" t="s">
        <v>323</v>
      </c>
      <c r="AG34" s="453" t="s">
        <v>324</v>
      </c>
      <c r="AH34" s="454" t="s">
        <v>325</v>
      </c>
      <c r="AI34" s="452" t="s">
        <v>412</v>
      </c>
      <c r="AJ34" s="453" t="s">
        <v>413</v>
      </c>
      <c r="AK34" s="453" t="s">
        <v>414</v>
      </c>
      <c r="AL34" s="454" t="s">
        <v>415</v>
      </c>
      <c r="AM34" s="452" t="s">
        <v>416</v>
      </c>
      <c r="AN34" s="453" t="s">
        <v>417</v>
      </c>
      <c r="AO34" s="453" t="s">
        <v>418</v>
      </c>
      <c r="AP34" s="454" t="s">
        <v>419</v>
      </c>
      <c r="AQ34" s="452" t="s">
        <v>373</v>
      </c>
      <c r="AR34" s="453" t="str">
        <f>$AR$3</f>
        <v>2Q20</v>
      </c>
      <c r="AS34" s="453" t="s">
        <v>375</v>
      </c>
      <c r="AT34" s="455" t="s">
        <v>376</v>
      </c>
      <c r="AU34" s="433" t="s">
        <v>395</v>
      </c>
      <c r="AV34" s="434"/>
      <c r="AW34" s="430">
        <v>2011</v>
      </c>
      <c r="AX34" s="430">
        <v>2012</v>
      </c>
      <c r="AY34" s="433">
        <f>+$AY$3</f>
        <v>2013</v>
      </c>
      <c r="AZ34" s="433">
        <f t="shared" ref="AZ34:BF34" si="15">AZ$3</f>
        <v>2014</v>
      </c>
      <c r="BA34" s="433">
        <f t="shared" si="15"/>
        <v>2015</v>
      </c>
      <c r="BB34" s="433">
        <f t="shared" si="15"/>
        <v>2016</v>
      </c>
      <c r="BC34" s="433">
        <f t="shared" si="15"/>
        <v>2017</v>
      </c>
      <c r="BD34" s="433">
        <f t="shared" si="15"/>
        <v>2018</v>
      </c>
      <c r="BE34" s="433">
        <f t="shared" si="15"/>
        <v>2019</v>
      </c>
      <c r="BF34" s="433">
        <f t="shared" si="15"/>
        <v>2020</v>
      </c>
    </row>
    <row r="35" spans="2:58">
      <c r="B35" s="435" t="s">
        <v>64</v>
      </c>
      <c r="C35" s="426"/>
      <c r="D35" s="426"/>
      <c r="E35" s="426"/>
      <c r="F35" s="426"/>
      <c r="G35" s="426"/>
      <c r="H35" s="426"/>
      <c r="I35" s="426"/>
      <c r="J35" s="426"/>
      <c r="K35" s="436">
        <f>+'Input sheet segment (OLD) '!K9</f>
        <v>5432.4611821659601</v>
      </c>
      <c r="L35" s="437">
        <f>+'Input sheet segment (OLD) '!L9</f>
        <v>5543.2554193023407</v>
      </c>
      <c r="M35" s="437">
        <f>+'Input sheet segment (OLD) '!M9</f>
        <v>5042.0606137939994</v>
      </c>
      <c r="N35" s="438">
        <f>+'Input sheet segment (OLD) '!N9</f>
        <v>4743.436347982999</v>
      </c>
      <c r="O35" s="436">
        <f>+'Input sheet segment (OLD) '!O9</f>
        <v>4886.9264216571401</v>
      </c>
      <c r="P35" s="437">
        <f>+'Input sheet segment (OLD) '!P9</f>
        <v>4794.4186919470203</v>
      </c>
      <c r="Q35" s="437">
        <f>+'Input sheet segment (OLD) '!Q9</f>
        <v>4973.443523681839</v>
      </c>
      <c r="R35" s="438">
        <f>+'Input sheet segment (OLD) '!R9</f>
        <v>4991.1885609889996</v>
      </c>
      <c r="S35" s="436">
        <f>+'Input sheet segment (OLD) '!S9</f>
        <v>4928.09756751656</v>
      </c>
      <c r="T35" s="437">
        <f>+'Input sheet segment (OLD) '!T9</f>
        <v>5422.7554647683401</v>
      </c>
      <c r="U35" s="437">
        <f>+'Input sheet segment (OLD) '!U9</f>
        <v>5645.2341718630996</v>
      </c>
      <c r="V35" s="438">
        <f>+'Input sheet segment (OLD) '!V9</f>
        <v>5165.9758654577017</v>
      </c>
      <c r="W35" s="436">
        <f>+'Input sheet segment (OLD) '!W9</f>
        <v>4777</v>
      </c>
      <c r="X35" s="437">
        <f>+'Input sheet segment (OLD) '!X9</f>
        <v>4545.0043393870501</v>
      </c>
      <c r="Y35" s="437">
        <f>+'Input sheet segment (OLD) '!Y9</f>
        <v>4370.5166641880096</v>
      </c>
      <c r="Z35" s="438">
        <f>+'Input sheet segment (OLD) '!Z9</f>
        <v>3600.1450564782995</v>
      </c>
      <c r="AA35" s="436">
        <f>+'Input sheet segment (OLD) '!AA9</f>
        <v>3822.41505783004</v>
      </c>
      <c r="AB35" s="437">
        <f>+'Input sheet segment (OLD) '!AB9</f>
        <v>3919.9052301115703</v>
      </c>
      <c r="AC35" s="437">
        <f>+'Input sheet segment (OLD) '!AC9</f>
        <v>4269.0403081744889</v>
      </c>
      <c r="AD35" s="438">
        <f>+'Input sheet segment (OLD) '!AD9</f>
        <v>3794.6010217106996</v>
      </c>
      <c r="AE35" s="436">
        <f>+'Input sheet segment (OLD) '!AE9</f>
        <v>4458</v>
      </c>
      <c r="AF35" s="437">
        <f>+'Input sheet segment (OLD) '!AF9</f>
        <v>4606.8022104734091</v>
      </c>
      <c r="AG35" s="437">
        <f>+'Input sheet segment (OLD) '!AG9</f>
        <v>4636.2703573995404</v>
      </c>
      <c r="AH35" s="438">
        <f>+'Input sheet segment (OLD) '!AH9</f>
        <v>4295.7157588676</v>
      </c>
      <c r="AI35" s="436">
        <f>+'Input sheet segment (OLD) '!AI9</f>
        <v>4751.5338354406904</v>
      </c>
      <c r="AJ35" s="437">
        <f>+'Input sheet segment (OLD) '!AJ9</f>
        <v>5356.4568488981095</v>
      </c>
      <c r="AK35" s="437">
        <f>+'Input sheet segment (OLD) '!AK9</f>
        <v>5367.3538833791008</v>
      </c>
      <c r="AL35" s="438">
        <f>+'Input sheet segment (OLD) '!AL9</f>
        <v>4856.9005390967977</v>
      </c>
      <c r="AM35" s="436">
        <f>+'Input sheet segment (OLD) '!AM9</f>
        <v>5085.4615163226099</v>
      </c>
      <c r="AN35" s="437">
        <f>+'Input sheet segment (OLD) '!AN9</f>
        <v>5054.50842482589</v>
      </c>
      <c r="AO35" s="437">
        <f>+'Input sheet segment (OLD) '!AO9</f>
        <v>4394.8575382521994</v>
      </c>
      <c r="AP35" s="438">
        <f>+'Input sheet segment (OLD) '!AP9</f>
        <v>4019.9123390318</v>
      </c>
      <c r="AQ35" s="436">
        <f>+'Input sheet segment (OLD) '!AQ9</f>
        <v>4303.8331275190303</v>
      </c>
      <c r="AR35" s="437">
        <f>+'Input sheet segment (OLD) '!AR9</f>
        <v>2768.0496277442599</v>
      </c>
      <c r="AS35" s="437">
        <f>+'Input sheet segment (OLD) '!AS9</f>
        <v>3329.4185269835107</v>
      </c>
      <c r="AT35" s="438">
        <f>+'Input sheet segment (OLD) '!AT9</f>
        <v>3195.9895759350984</v>
      </c>
      <c r="AU35" s="439">
        <f>+'Input sheet segment (OLD) '!AU9</f>
        <v>2536.04910787985</v>
      </c>
      <c r="AV35" s="437"/>
      <c r="AW35" s="436">
        <f>+'Input sheet segment (OLD) '!AW9</f>
        <v>20616.559303703401</v>
      </c>
      <c r="AX35" s="436">
        <f>+'Input sheet segment (OLD) '!AX9</f>
        <v>20760.213563245299</v>
      </c>
      <c r="AY35" s="487">
        <f>+'Input sheet segment (OLD) '!AY9</f>
        <v>19644.977198274999</v>
      </c>
      <c r="AZ35" s="487">
        <f>+'Input sheet segment (OLD) '!AZ9</f>
        <v>21162.063069605701</v>
      </c>
      <c r="BA35" s="487">
        <f>+'Input sheet segment (OLD) '!BA9</f>
        <v>17292.666060053361</v>
      </c>
      <c r="BB35" s="487">
        <f>+'Input sheet segment (OLD) '!BB9</f>
        <v>15805.961617826799</v>
      </c>
      <c r="BC35" s="487">
        <f>+'Input sheet segment (OLD) '!BC9</f>
        <v>17996.6490268876</v>
      </c>
      <c r="BD35" s="487">
        <f>+'Input sheet segment (OLD) '!BD9</f>
        <v>20331.745106814698</v>
      </c>
      <c r="BE35" s="487">
        <f>+'Input sheet segment (OLD) '!BE9</f>
        <v>18554.739818432499</v>
      </c>
      <c r="BF35" s="487">
        <f>+'Input sheet segment (OLD) '!BF9</f>
        <v>13597.290858181899</v>
      </c>
    </row>
    <row r="36" spans="2:58">
      <c r="B36" s="435" t="s">
        <v>65</v>
      </c>
      <c r="C36" s="426"/>
      <c r="D36" s="426"/>
      <c r="E36" s="426"/>
      <c r="F36" s="426"/>
      <c r="G36" s="426"/>
      <c r="H36" s="426"/>
      <c r="I36" s="426"/>
      <c r="J36" s="426"/>
      <c r="K36" s="436">
        <f>+'Input sheet segment (OLD) '!K29</f>
        <v>2612.6069720576402</v>
      </c>
      <c r="L36" s="437">
        <f>+'Input sheet segment (OLD) '!L29</f>
        <v>2616.9178188602195</v>
      </c>
      <c r="M36" s="437">
        <f>+'Input sheet segment (OLD) '!M29</f>
        <v>2372.52391903632</v>
      </c>
      <c r="N36" s="438">
        <f>+'Input sheet segment (OLD) '!N29</f>
        <v>2553.2026793265204</v>
      </c>
      <c r="O36" s="436">
        <f>+'Input sheet segment (OLD) '!O29</f>
        <v>2461.8673251569799</v>
      </c>
      <c r="P36" s="437">
        <f>+'Input sheet segment (OLD) '!P29</f>
        <v>2617.8263924646199</v>
      </c>
      <c r="Q36" s="437">
        <f>+'Input sheet segment (OLD) '!Q29</f>
        <v>2531.3818546661005</v>
      </c>
      <c r="R36" s="438">
        <f>+'Input sheet segment (OLD) '!R29</f>
        <v>2537.3538452244002</v>
      </c>
      <c r="S36" s="436">
        <f>+'Input sheet segment (OLD) '!S29</f>
        <v>2356.11736866916</v>
      </c>
      <c r="T36" s="437">
        <f>+'Input sheet segment (OLD) '!T29</f>
        <v>2431.2015420904099</v>
      </c>
      <c r="U36" s="437">
        <f>+'Input sheet segment (OLD) '!U29</f>
        <v>2707.1045850665505</v>
      </c>
      <c r="V36" s="438">
        <f>+'Input sheet segment (OLD) '!V29</f>
        <v>2542.5368299472811</v>
      </c>
      <c r="W36" s="436">
        <f>+'Input sheet segment (OLD) '!W29</f>
        <v>2119</v>
      </c>
      <c r="X36" s="437">
        <f>+'Input sheet segment (OLD) '!X29</f>
        <v>2166.5843715676001</v>
      </c>
      <c r="Y36" s="437">
        <f>+'Input sheet segment (OLD) '!Y29</f>
        <v>2125.1926022493999</v>
      </c>
      <c r="Z36" s="438">
        <f>+'Input sheet segment (OLD) '!Z29</f>
        <v>2092.0704245255492</v>
      </c>
      <c r="AA36" s="436">
        <f>+'Input sheet segment (OLD) '!AA29</f>
        <v>1254.50083772376</v>
      </c>
      <c r="AB36" s="437">
        <f>+'Input sheet segment (OLD) '!AB29</f>
        <v>1488.04906783043</v>
      </c>
      <c r="AC36" s="437">
        <f>+'Input sheet segment (OLD) '!AC29</f>
        <v>1729.3548391293002</v>
      </c>
      <c r="AD36" s="438">
        <f>+'Input sheet segment (OLD) '!AD29</f>
        <v>1750.9164308444902</v>
      </c>
      <c r="AE36" s="436">
        <f>+'Input sheet segment (OLD) '!AE29</f>
        <v>1610</v>
      </c>
      <c r="AF36" s="437">
        <f>+'Input sheet segment (OLD) '!AF29</f>
        <v>1833.9316940449701</v>
      </c>
      <c r="AG36" s="437">
        <f>+'Input sheet segment (OLD) '!AG29</f>
        <v>2059.1019782611197</v>
      </c>
      <c r="AH36" s="438">
        <f>+'Input sheet segment (OLD) '!AH29</f>
        <v>2252.0888427463306</v>
      </c>
      <c r="AI36" s="436">
        <f>+'Input sheet segment (OLD) '!AI29</f>
        <v>1988.2584274339999</v>
      </c>
      <c r="AJ36" s="437">
        <f>+'Input sheet segment (OLD) '!AJ29</f>
        <v>2190.6497840147003</v>
      </c>
      <c r="AK36" s="437">
        <f>+'Input sheet segment (OLD) '!AK29</f>
        <v>2102.6440222115998</v>
      </c>
      <c r="AL36" s="438">
        <f>+'Input sheet segment (OLD) '!AL29</f>
        <v>2429.2512162850007</v>
      </c>
      <c r="AM36" s="436">
        <f>+'Input sheet segment (OLD) '!AM29</f>
        <v>2156.3580276233502</v>
      </c>
      <c r="AN36" s="437">
        <f>+'Input sheet segment (OLD) '!AN29</f>
        <v>2125.9976468135696</v>
      </c>
      <c r="AO36" s="437">
        <f>+'Input sheet segment (OLD) '!AO29</f>
        <v>1929.3517606027099</v>
      </c>
      <c r="AP36" s="438">
        <f>+'Input sheet segment (OLD) '!AP29</f>
        <v>1902.28871596927</v>
      </c>
      <c r="AQ36" s="436">
        <f>+'Input sheet segment (OLD) '!AQ29</f>
        <v>1592.40606084038</v>
      </c>
      <c r="AR36" s="437">
        <f>+'Input sheet segment (OLD) '!AR29</f>
        <v>1191.5973286840901</v>
      </c>
      <c r="AS36" s="437">
        <f>+'Input sheet segment (OLD) '!AS29</f>
        <v>1602.5744383405995</v>
      </c>
      <c r="AT36" s="438">
        <f>+'Input sheet segment (OLD) '!AT29</f>
        <v>1883.8430220312202</v>
      </c>
      <c r="AU36" s="439">
        <f>+'Input sheet segment (OLD) '!AU29</f>
        <v>2509.89443133448</v>
      </c>
      <c r="AV36" s="437"/>
      <c r="AW36" s="436">
        <f>+'Input sheet segment (OLD) '!AW29</f>
        <v>11907.6508641944</v>
      </c>
      <c r="AX36" s="436">
        <f>+'Input sheet segment (OLD) '!AX29</f>
        <v>10156.2513892807</v>
      </c>
      <c r="AY36" s="439">
        <f>+'Input sheet segment (OLD) '!AY29</f>
        <v>10148.229417512101</v>
      </c>
      <c r="AZ36" s="439">
        <f>+'Input sheet segment (OLD) '!AZ29</f>
        <v>10036.960325773402</v>
      </c>
      <c r="BA36" s="439">
        <f>+'Input sheet segment (OLD) '!BA29</f>
        <v>8502.8473983425502</v>
      </c>
      <c r="BB36" s="439">
        <f>+'Input sheet segment (OLD) '!BB29</f>
        <v>6222.7211755279804</v>
      </c>
      <c r="BC36" s="439">
        <f>+'Input sheet segment (OLD) '!BC29</f>
        <v>7755.4115304053303</v>
      </c>
      <c r="BD36" s="439">
        <f>+'Input sheet segment (OLD) '!BD29</f>
        <v>8711.3034499453006</v>
      </c>
      <c r="BE36" s="439">
        <f>+'Input sheet segment (OLD) '!BE29</f>
        <v>8112.9961510088997</v>
      </c>
      <c r="BF36" s="439">
        <f>+'Input sheet segment (OLD) '!BF29</f>
        <v>6271.4208498962898</v>
      </c>
    </row>
    <row r="37" spans="2:58">
      <c r="B37" s="435" t="s">
        <v>66</v>
      </c>
      <c r="C37" s="426"/>
      <c r="D37" s="426"/>
      <c r="E37" s="426"/>
      <c r="F37" s="426"/>
      <c r="G37" s="426"/>
      <c r="H37" s="426"/>
      <c r="I37" s="426"/>
      <c r="J37" s="426"/>
      <c r="K37" s="436">
        <f>+'Input sheet segment (OLD) '!K47</f>
        <v>11650.621333462101</v>
      </c>
      <c r="L37" s="437">
        <f>+'Input sheet segment (OLD) '!L47</f>
        <v>11430.404252484701</v>
      </c>
      <c r="M37" s="437">
        <f>+'Input sheet segment (OLD) '!M47</f>
        <v>9707.9133045811977</v>
      </c>
      <c r="N37" s="438">
        <f>+'Input sheet segment (OLD) '!N47</f>
        <v>9709.5687478125983</v>
      </c>
      <c r="O37" s="436">
        <f>+'Input sheet segment (OLD) '!O47</f>
        <v>10204.2996149459</v>
      </c>
      <c r="P37" s="437">
        <f>+'Input sheet segment (OLD) '!P47</f>
        <v>10546.1882746677</v>
      </c>
      <c r="Q37" s="437">
        <f>+'Input sheet segment (OLD) '!Q47</f>
        <v>9726.934582258702</v>
      </c>
      <c r="R37" s="438">
        <f>+'Input sheet segment (OLD) '!R47</f>
        <v>10029.568200847196</v>
      </c>
      <c r="S37" s="436">
        <f>+'Input sheet segment (OLD) '!S47</f>
        <v>10321.8670088789</v>
      </c>
      <c r="T37" s="437">
        <f>+'Input sheet segment (OLD) '!T47</f>
        <v>10517.928705511698</v>
      </c>
      <c r="U37" s="437">
        <f>+'Input sheet segment (OLD) '!U47</f>
        <v>9689.1286708795997</v>
      </c>
      <c r="V37" s="438">
        <f>+'Input sheet segment (OLD) '!V47</f>
        <v>9023.4158147152993</v>
      </c>
      <c r="W37" s="436">
        <f>+'Input sheet segment (OLD) '!W47</f>
        <v>8600</v>
      </c>
      <c r="X37" s="437">
        <f>+'Input sheet segment (OLD) '!X47</f>
        <v>8547.4087914419397</v>
      </c>
      <c r="Y37" s="437">
        <f>+'Input sheet segment (OLD) '!Y47</f>
        <v>7670.9343295346989</v>
      </c>
      <c r="Z37" s="438">
        <f>+'Input sheet segment (OLD) '!Z47</f>
        <v>7075.457008380301</v>
      </c>
      <c r="AA37" s="436">
        <f>+'Input sheet segment (OLD) '!AA47</f>
        <v>7151.2053559690403</v>
      </c>
      <c r="AB37" s="437">
        <f>+'Input sheet segment (OLD) '!AB47</f>
        <v>7809.9179125607598</v>
      </c>
      <c r="AC37" s="437">
        <f>+'Input sheet segment (OLD) '!AC47</f>
        <v>7172.1191626671989</v>
      </c>
      <c r="AD37" s="438">
        <f>+'Input sheet segment (OLD) '!AD47</f>
        <v>7138.5654831856009</v>
      </c>
      <c r="AE37" s="436">
        <f>+'Input sheet segment (OLD) '!AE47</f>
        <v>8221.7627125851104</v>
      </c>
      <c r="AF37" s="437">
        <f>+'Input sheet segment (OLD) '!AF47</f>
        <v>9179.9362422650884</v>
      </c>
      <c r="AG37" s="437">
        <f>+'Input sheet segment (OLD) '!AG47</f>
        <v>9196.4220230950014</v>
      </c>
      <c r="AH37" s="438">
        <f>+'Input sheet segment (OLD) '!AH47</f>
        <v>9609.7989376790974</v>
      </c>
      <c r="AI37" s="436">
        <f>+'Input sheet segment (OLD) '!AI47</f>
        <v>10641.254605643901</v>
      </c>
      <c r="AJ37" s="437">
        <f>+'Input sheet segment (OLD) '!AJ47</f>
        <v>10526.988513275899</v>
      </c>
      <c r="AK37" s="437">
        <f>+'Input sheet segment (OLD) '!AK47</f>
        <v>9558.5546784877988</v>
      </c>
      <c r="AL37" s="438">
        <f>+'Input sheet segment (OLD) '!AL47</f>
        <v>9760.7722645699032</v>
      </c>
      <c r="AM37" s="436">
        <f>+'Input sheet segment (OLD) '!AM47</f>
        <v>10494.091410140099</v>
      </c>
      <c r="AN37" s="437">
        <f>+'Input sheet segment (OLD) '!AN47</f>
        <v>10396.090264171002</v>
      </c>
      <c r="AO37" s="437">
        <f>+'Input sheet segment (OLD) '!AO47</f>
        <v>8796.1809036819977</v>
      </c>
      <c r="AP37" s="438">
        <f>+'Input sheet segment (OLD) '!AP47</f>
        <v>8035.486292837104</v>
      </c>
      <c r="AQ37" s="436">
        <f>+'Input sheet segment (OLD) '!AQ47</f>
        <v>7654.1921125490499</v>
      </c>
      <c r="AR37" s="437">
        <f>+'Input sheet segment (OLD) '!AR47</f>
        <v>5800.0270597667495</v>
      </c>
      <c r="AS37" s="437">
        <f>+'Input sheet segment (OLD) '!AS47</f>
        <v>7012.5238404400989</v>
      </c>
      <c r="AT37" s="438">
        <f>+'Input sheet segment (OLD) '!AT47</f>
        <v>7604.2127500581009</v>
      </c>
      <c r="AU37" s="439">
        <f>+'Input sheet segment (OLD) '!AU47</f>
        <v>9355.0553249439199</v>
      </c>
      <c r="AV37" s="437"/>
      <c r="AW37" s="436">
        <f>+'Input sheet segment (OLD) '!AW47</f>
        <v>49782.812338787502</v>
      </c>
      <c r="AX37" s="436">
        <f>+'Input sheet segment (OLD) '!AX47</f>
        <v>42498.507638340598</v>
      </c>
      <c r="AY37" s="439">
        <f>+'Input sheet segment (OLD) '!AY47</f>
        <v>40506.990672719498</v>
      </c>
      <c r="AZ37" s="439">
        <f>+'Input sheet segment (OLD) '!AZ47</f>
        <v>39552.340199985498</v>
      </c>
      <c r="BA37" s="439">
        <f>+'Input sheet segment (OLD) '!BA47</f>
        <v>31893</v>
      </c>
      <c r="BB37" s="439">
        <f>+'Input sheet segment (OLD) '!BB47</f>
        <v>29271.8079143826</v>
      </c>
      <c r="BC37" s="439">
        <f>+'Input sheet segment (OLD) '!BC47</f>
        <v>36207.919915624298</v>
      </c>
      <c r="BD37" s="439">
        <f>+'Input sheet segment (OLD) '!BD47</f>
        <v>40487.570061977502</v>
      </c>
      <c r="BE37" s="439">
        <f>+'Input sheet segment (OLD) '!BE47</f>
        <v>37720.848870830203</v>
      </c>
      <c r="BF37" s="439">
        <f>+'Input sheet segment (OLD) '!BF47</f>
        <v>28070.955762813999</v>
      </c>
    </row>
    <row r="38" spans="2:58">
      <c r="B38" s="435" t="s">
        <v>67</v>
      </c>
      <c r="C38" s="426"/>
      <c r="D38" s="426"/>
      <c r="E38" s="426"/>
      <c r="F38" s="426"/>
      <c r="G38" s="426"/>
      <c r="H38" s="426"/>
      <c r="I38" s="426"/>
      <c r="J38" s="426"/>
      <c r="K38" s="436">
        <f>+'Input sheet segment (OLD) '!K67</f>
        <v>2821.31505237602</v>
      </c>
      <c r="L38" s="437">
        <f>+'Input sheet segment (OLD) '!L67</f>
        <v>2721.6940918448895</v>
      </c>
      <c r="M38" s="437">
        <f>+'Input sheet segment (OLD) '!M67</f>
        <v>2493.6392292898008</v>
      </c>
      <c r="N38" s="438">
        <f>+'Input sheet segment (OLD) '!N67</f>
        <v>2160.2310143735904</v>
      </c>
      <c r="O38" s="436">
        <f>+'Input sheet segment (OLD) '!O67</f>
        <v>2152.48313009604</v>
      </c>
      <c r="P38" s="437">
        <f>+'Input sheet segment (OLD) '!P67</f>
        <v>2151.2183769867402</v>
      </c>
      <c r="Q38" s="437">
        <f>+'Input sheet segment (OLD) '!Q67</f>
        <v>2140.8900930915397</v>
      </c>
      <c r="R38" s="438">
        <f>+'Input sheet segment (OLD) '!R67</f>
        <v>1974.7142176530397</v>
      </c>
      <c r="S38" s="436">
        <f>+'Input sheet segment (OLD) '!S67</f>
        <v>2007.22144458241</v>
      </c>
      <c r="T38" s="437">
        <f>+'Input sheet segment (OLD) '!T67</f>
        <v>2299.9234280435594</v>
      </c>
      <c r="U38" s="437">
        <f>+'Input sheet segment (OLD) '!U67</f>
        <v>1993.9932928738308</v>
      </c>
      <c r="V38" s="438">
        <f>+'Input sheet segment (OLD) '!V67</f>
        <v>1966.8887514869693</v>
      </c>
      <c r="W38" s="436">
        <f>+'Input sheet segment (OLD) '!W67</f>
        <v>1721</v>
      </c>
      <c r="X38" s="437">
        <f>+'Input sheet segment (OLD) '!X67</f>
        <v>1649.2694846482702</v>
      </c>
      <c r="Y38" s="437">
        <f>+'Input sheet segment (OLD) '!Y67</f>
        <v>1507.8193361642202</v>
      </c>
      <c r="Z38" s="438">
        <f>+'Input sheet segment (OLD) '!Z67</f>
        <v>1249.6669104270995</v>
      </c>
      <c r="AA38" s="436">
        <f>+'Input sheet segment (OLD) '!AA67</f>
        <v>1191.52479471489</v>
      </c>
      <c r="AB38" s="437">
        <f>+'Input sheet segment (OLD) '!AB67</f>
        <v>1581.35081729986</v>
      </c>
      <c r="AC38" s="437">
        <f>+'Input sheet segment (OLD) '!AC67</f>
        <v>1586.4984288166397</v>
      </c>
      <c r="AD38" s="438">
        <f>+'Input sheet segment (OLD) '!AD67</f>
        <v>1525.6533876825197</v>
      </c>
      <c r="AE38" s="436">
        <f>+'Input sheet segment (OLD) '!AE67</f>
        <v>1806.8466192640999</v>
      </c>
      <c r="AF38" s="437">
        <f>+'Input sheet segment (OLD) '!AF67</f>
        <v>1834.2207758054201</v>
      </c>
      <c r="AG38" s="437">
        <f>+'Input sheet segment (OLD) '!AG67</f>
        <v>1940.6752115767595</v>
      </c>
      <c r="AH38" s="438">
        <f>+'Input sheet segment (OLD) '!AH67</f>
        <v>2039.0906501773507</v>
      </c>
      <c r="AI38" s="436">
        <f>+'Input sheet segment (OLD) '!AI67</f>
        <v>2079.9863908915599</v>
      </c>
      <c r="AJ38" s="437">
        <f>+'Input sheet segment (OLD) '!AJ67</f>
        <v>2128.7597754944704</v>
      </c>
      <c r="AK38" s="437">
        <f>+'Input sheet segment (OLD) '!AK67</f>
        <v>1988.8545399555396</v>
      </c>
      <c r="AL38" s="438">
        <f>+'Input sheet segment (OLD) '!AL67</f>
        <v>1763.2454777098801</v>
      </c>
      <c r="AM38" s="436">
        <f>+'Input sheet segment (OLD) '!AM67</f>
        <v>1645.3025481674599</v>
      </c>
      <c r="AN38" s="437">
        <f>+'Input sheet segment (OLD) '!AN67</f>
        <v>1905.9940017527802</v>
      </c>
      <c r="AO38" s="437">
        <f>+'Input sheet segment (OLD) '!AO67</f>
        <v>1654.0023852356799</v>
      </c>
      <c r="AP38" s="438">
        <f>+'Input sheet segment (OLD) '!AP67</f>
        <v>1631.7263855651399</v>
      </c>
      <c r="AQ38" s="436">
        <f>+'Input sheet segment (OLD) '!AQ67</f>
        <v>1446.43162046318</v>
      </c>
      <c r="AR38" s="437">
        <f>+'Input sheet segment (OLD) '!AR67</f>
        <v>1183.5894600195402</v>
      </c>
      <c r="AS38" s="437">
        <f>+'Input sheet segment (OLD) '!AS67</f>
        <v>1399.8918329960597</v>
      </c>
      <c r="AT38" s="438">
        <f>+'Input sheet segment (OLD) '!AT67</f>
        <v>1477</v>
      </c>
      <c r="AU38" s="439">
        <f>+'Input sheet segment (OLD) '!AU67</f>
        <v>2009.3655103691999</v>
      </c>
      <c r="AV38" s="437"/>
      <c r="AW38" s="436">
        <f>+'Input sheet segment (OLD) '!AW67</f>
        <v>10922.3925818714</v>
      </c>
      <c r="AX38" s="436">
        <f>+'Input sheet segment (OLD) '!AX67</f>
        <v>10196.879387884301</v>
      </c>
      <c r="AY38" s="439">
        <f>+'Input sheet segment (OLD) '!AY67</f>
        <v>8418.5058178273594</v>
      </c>
      <c r="AZ38" s="439">
        <f>+'Input sheet segment (OLD) '!AZ67</f>
        <v>8268.0269169867697</v>
      </c>
      <c r="BA38" s="439">
        <f>+'Input sheet segment (OLD) '!BA67</f>
        <v>6127.7557312395902</v>
      </c>
      <c r="BB38" s="439">
        <f>+'Input sheet segment (OLD) '!BB67</f>
        <v>5885.0274285139094</v>
      </c>
      <c r="BC38" s="439">
        <f>+'Input sheet segment (OLD) '!BC67</f>
        <v>7620.6332568236303</v>
      </c>
      <c r="BD38" s="439">
        <f>+'Input sheet segment (OLD) '!BD67</f>
        <v>7960.8461840514501</v>
      </c>
      <c r="BE38" s="439">
        <f>+'Input sheet segment (OLD) '!BE67</f>
        <v>6837.0253207210599</v>
      </c>
      <c r="BF38" s="439">
        <f>+'Input sheet segment (OLD) '!BF67</f>
        <v>5507.0667507316502</v>
      </c>
    </row>
    <row r="39" spans="2:58">
      <c r="B39" s="435" t="s">
        <v>427</v>
      </c>
      <c r="C39" s="426"/>
      <c r="D39" s="426"/>
      <c r="E39" s="426"/>
      <c r="F39" s="426"/>
      <c r="G39" s="426"/>
      <c r="H39" s="426"/>
      <c r="I39" s="426"/>
      <c r="J39" s="426"/>
      <c r="K39" s="436">
        <f>+'Input sheet segment (OLD) '!K88</f>
        <v>1298.43539066331</v>
      </c>
      <c r="L39" s="437">
        <f>+'Input sheet segment (OLD) '!L88</f>
        <v>1601.5643790676199</v>
      </c>
      <c r="M39" s="437">
        <f>+'Input sheet segment (OLD) '!M88</f>
        <v>1313.8175173642103</v>
      </c>
      <c r="N39" s="438">
        <f>+'Input sheet segment (OLD) '!N88</f>
        <v>1278.5031189913998</v>
      </c>
      <c r="O39" s="436">
        <f>+'Input sheet segment (OLD) '!O88</f>
        <v>1199.1900185560701</v>
      </c>
      <c r="P39" s="437">
        <f>+'Input sheet segment (OLD) '!P88</f>
        <v>1351.20404539685</v>
      </c>
      <c r="Q39" s="437">
        <f>+'Input sheet segment (OLD) '!Q88</f>
        <v>1595.0828613951999</v>
      </c>
      <c r="R39" s="438">
        <f>+'Input sheet segment (OLD) '!R88</f>
        <v>1620.70963819596</v>
      </c>
      <c r="S39" s="436">
        <f>+'Input sheet segment (OLD) '!S88</f>
        <v>1255.57000542265</v>
      </c>
      <c r="T39" s="437">
        <f>+'Input sheet segment (OLD) '!T88</f>
        <v>1382.9939241219199</v>
      </c>
      <c r="U39" s="437">
        <f>+'Input sheet segment (OLD) '!U88</f>
        <v>1272.48975641995</v>
      </c>
      <c r="V39" s="438">
        <f>+'Input sheet segment (OLD) '!V88</f>
        <v>1058.5223835126098</v>
      </c>
      <c r="W39" s="436">
        <f>+'Input sheet segment (OLD) '!W88</f>
        <v>758</v>
      </c>
      <c r="X39" s="437">
        <f>+'Input sheet segment (OLD) '!X88</f>
        <v>963.89354815451088</v>
      </c>
      <c r="Y39" s="437">
        <f>+'Input sheet segment (OLD) '!Y88</f>
        <v>907.70642071552993</v>
      </c>
      <c r="Z39" s="438">
        <f>+'Input sheet segment (OLD) '!Z88</f>
        <v>757.3459785544901</v>
      </c>
      <c r="AA39" s="436">
        <f>+'Input sheet segment (OLD) '!AA88</f>
        <v>599.57367413048405</v>
      </c>
      <c r="AB39" s="437">
        <f>+'Input sheet segment (OLD) '!AB88</f>
        <v>809.18551310344606</v>
      </c>
      <c r="AC39" s="437">
        <f>+'Input sheet segment (OLD) '!AC88</f>
        <v>808.97347849670973</v>
      </c>
      <c r="AD39" s="438">
        <f>+'Input sheet segment (OLD) '!AD88</f>
        <v>895.77179893911034</v>
      </c>
      <c r="AE39" s="436">
        <f>+'Input sheet segment (OLD) '!AE88</f>
        <v>1030.31095237054</v>
      </c>
      <c r="AF39" s="437">
        <f>+'Input sheet segment (OLD) '!AF88</f>
        <v>1014.61246198677</v>
      </c>
      <c r="AG39" s="437">
        <f>+'Input sheet segment (OLD) '!AG88</f>
        <v>1029.2617557482297</v>
      </c>
      <c r="AH39" s="438">
        <f>+'Input sheet segment (OLD) '!AH88</f>
        <v>959.22425359110048</v>
      </c>
      <c r="AI39" s="436">
        <f>+'Input sheet segment (OLD) '!AI88</f>
        <v>1024.22958487714</v>
      </c>
      <c r="AJ39" s="437">
        <f>+'Input sheet segment (OLD) '!AJ88</f>
        <v>1064.5387886823801</v>
      </c>
      <c r="AK39" s="437">
        <f>+'Input sheet segment (OLD) '!AK88</f>
        <v>1008.0002638750898</v>
      </c>
      <c r="AL39" s="438">
        <f>+'Input sheet segment (OLD) '!AL88</f>
        <v>1114.17277416143</v>
      </c>
      <c r="AM39" s="436">
        <f>+'Input sheet segment (OLD) '!AM88</f>
        <v>1127.13532413383</v>
      </c>
      <c r="AN39" s="437">
        <f>+'Input sheet segment (OLD) '!AN88</f>
        <v>1423.27826312709</v>
      </c>
      <c r="AO39" s="437">
        <f>+'Input sheet segment (OLD) '!AO88</f>
        <v>1181.7321872359003</v>
      </c>
      <c r="AP39" s="438">
        <f>+'Input sheet segment (OLD) '!AP88</f>
        <v>1105.3011222180794</v>
      </c>
      <c r="AQ39" s="436">
        <f>+'Input sheet segment (OLD) '!AQ88</f>
        <v>990.40355730345095</v>
      </c>
      <c r="AR39" s="437">
        <f>+'Input sheet segment (OLD) '!AR88</f>
        <v>1063.9749844275691</v>
      </c>
      <c r="AS39" s="437">
        <f>+'Input sheet segment (OLD) '!AS88</f>
        <v>1199.7117395683799</v>
      </c>
      <c r="AT39" s="438">
        <f>+'Input sheet segment (OLD) '!AT88</f>
        <v>1498.7104501509803</v>
      </c>
      <c r="AU39" s="439">
        <f>+'Input sheet segment (OLD) '!AU88</f>
        <v>1690.41868278998</v>
      </c>
      <c r="AV39" s="437"/>
      <c r="AW39" s="436">
        <f>+'Input sheet segment (OLD) '!AW88</f>
        <v>6364.92614994016</v>
      </c>
      <c r="AX39" s="436">
        <f>+'Input sheet segment (OLD) '!AX88</f>
        <v>5493.3204060865401</v>
      </c>
      <c r="AY39" s="439">
        <f>+'Input sheet segment (OLD) '!AY88</f>
        <v>5765.6865635440799</v>
      </c>
      <c r="AZ39" s="439">
        <f>+'Input sheet segment (OLD) '!AZ88</f>
        <v>4969.5760694771297</v>
      </c>
      <c r="BA39" s="439">
        <f>+'Input sheet segment (OLD) '!BA88</f>
        <v>3386.9459474245309</v>
      </c>
      <c r="BB39" s="439">
        <f>+'Input sheet segment (OLD) '!BB88</f>
        <v>3113.5044646697502</v>
      </c>
      <c r="BC39" s="439">
        <f>+'Input sheet segment (OLD) '!BC88</f>
        <v>4033.4094236966403</v>
      </c>
      <c r="BD39" s="439">
        <f>+'Input sheet segment (OLD) '!BD88</f>
        <v>4210.9414115960399</v>
      </c>
      <c r="BE39" s="439">
        <f>+'Input sheet segment (OLD) '!BE88</f>
        <v>4837.4468967148996</v>
      </c>
      <c r="BF39" s="439">
        <f>+'Input sheet segment (OLD) '!BF88</f>
        <v>4752.8007314503802</v>
      </c>
    </row>
    <row r="40" spans="2:58">
      <c r="B40" s="435" t="s">
        <v>68</v>
      </c>
      <c r="C40" s="426"/>
      <c r="D40" s="426"/>
      <c r="E40" s="426"/>
      <c r="F40" s="426"/>
      <c r="G40" s="426"/>
      <c r="H40" s="426"/>
      <c r="I40" s="426"/>
      <c r="J40" s="426"/>
      <c r="K40" s="436">
        <f t="shared" ref="K40:AU40" si="16">K41-SUM(K35:K39)</f>
        <v>-1112.0434959695303</v>
      </c>
      <c r="L40" s="437">
        <f t="shared" si="16"/>
        <v>-1436.1958923046732</v>
      </c>
      <c r="M40" s="437">
        <f t="shared" si="16"/>
        <v>-1206.7345309192242</v>
      </c>
      <c r="N40" s="438">
        <f t="shared" si="16"/>
        <v>-1135.8221507558119</v>
      </c>
      <c r="O40" s="436">
        <f t="shared" si="16"/>
        <v>-1152.7665104121297</v>
      </c>
      <c r="P40" s="437">
        <f t="shared" si="16"/>
        <v>-1263.8557814629312</v>
      </c>
      <c r="Q40" s="437">
        <f t="shared" si="16"/>
        <v>-1324.7329150933838</v>
      </c>
      <c r="R40" s="438">
        <f t="shared" si="16"/>
        <v>-1305.5344629095962</v>
      </c>
      <c r="S40" s="436">
        <f t="shared" si="16"/>
        <v>-1081.2943725591649</v>
      </c>
      <c r="T40" s="437">
        <f t="shared" si="16"/>
        <v>-1350.6901586608292</v>
      </c>
      <c r="U40" s="437">
        <f t="shared" si="16"/>
        <v>-1240.7486013826237</v>
      </c>
      <c r="V40" s="438">
        <f t="shared" si="16"/>
        <v>-1034.3898890013661</v>
      </c>
      <c r="W40" s="436">
        <f t="shared" si="16"/>
        <v>-857</v>
      </c>
      <c r="X40" s="437">
        <f t="shared" si="16"/>
        <v>-982.44333015967277</v>
      </c>
      <c r="Y40" s="437">
        <f t="shared" si="16"/>
        <v>-993.03224732926174</v>
      </c>
      <c r="Z40" s="438">
        <f t="shared" si="16"/>
        <v>-793.63054207203459</v>
      </c>
      <c r="AA40" s="436">
        <f t="shared" si="16"/>
        <v>-620.53942281791387</v>
      </c>
      <c r="AB40" s="437">
        <f t="shared" si="16"/>
        <v>-865.11980424906324</v>
      </c>
      <c r="AC40" s="437">
        <f t="shared" si="16"/>
        <v>-1043.0846803673357</v>
      </c>
      <c r="AD40" s="438">
        <f t="shared" si="16"/>
        <v>-979.1812301228274</v>
      </c>
      <c r="AE40" s="436">
        <f t="shared" si="16"/>
        <v>-1040.9202842197483</v>
      </c>
      <c r="AF40" s="437">
        <f t="shared" si="16"/>
        <v>-1225.5486321905591</v>
      </c>
      <c r="AG40" s="437">
        <f>AG41-SUM(AG35:AG39)</f>
        <v>-1222.7223128449514</v>
      </c>
      <c r="AH40" s="438">
        <f t="shared" si="16"/>
        <v>-1446.220454855873</v>
      </c>
      <c r="AI40" s="436">
        <f t="shared" si="16"/>
        <v>-1299.6979194223932</v>
      </c>
      <c r="AJ40" s="437">
        <f t="shared" si="16"/>
        <v>-1268.8955398664584</v>
      </c>
      <c r="AK40" s="437">
        <f t="shared" si="16"/>
        <v>-1503.8606658338285</v>
      </c>
      <c r="AL40" s="438">
        <f t="shared" si="16"/>
        <v>-1597.2492200220113</v>
      </c>
      <c r="AM40" s="436">
        <f t="shared" si="16"/>
        <v>-1320.0994382934477</v>
      </c>
      <c r="AN40" s="437">
        <f t="shared" si="16"/>
        <v>-1627.0206536680307</v>
      </c>
      <c r="AO40" s="437">
        <f t="shared" si="16"/>
        <v>-1322.355024092587</v>
      </c>
      <c r="AP40" s="438">
        <f t="shared" si="16"/>
        <v>-1181.1380447918928</v>
      </c>
      <c r="AQ40" s="436">
        <f t="shared" si="16"/>
        <v>-1143.2152614653896</v>
      </c>
      <c r="AR40" s="437">
        <f t="shared" si="16"/>
        <v>-1030.8571518935078</v>
      </c>
      <c r="AS40" s="437">
        <f t="shared" si="16"/>
        <v>-1278.290600316448</v>
      </c>
      <c r="AT40" s="438">
        <f t="shared" si="16"/>
        <v>-1475.8614669594044</v>
      </c>
      <c r="AU40" s="439">
        <f t="shared" si="16"/>
        <v>-1907.824715155828</v>
      </c>
      <c r="AV40" s="437"/>
      <c r="AW40" s="436">
        <f t="shared" ref="AW40:BF40" si="17">AW41-SUM(AW35:AW39)</f>
        <v>-5621.3412384968688</v>
      </c>
      <c r="AX40" s="436">
        <f t="shared" si="17"/>
        <v>-4891.7960699491377</v>
      </c>
      <c r="AY40" s="439">
        <f t="shared" si="17"/>
        <v>-5044.3896698780445</v>
      </c>
      <c r="AZ40" s="439">
        <f t="shared" si="17"/>
        <v>-4707.1230216039985</v>
      </c>
      <c r="BA40" s="439">
        <f t="shared" si="17"/>
        <v>-3624.9236572774316</v>
      </c>
      <c r="BB40" s="439">
        <f t="shared" si="17"/>
        <v>-3507.8251375571417</v>
      </c>
      <c r="BC40" s="439">
        <f t="shared" si="17"/>
        <v>-4934.9658889945858</v>
      </c>
      <c r="BD40" s="439">
        <f t="shared" si="17"/>
        <v>-5669.7033451445895</v>
      </c>
      <c r="BE40" s="439">
        <f t="shared" si="17"/>
        <v>-5447.6131608459546</v>
      </c>
      <c r="BF40" s="439">
        <f t="shared" si="17"/>
        <v>-4929.7783178876271</v>
      </c>
    </row>
    <row r="41" spans="2:58" s="426" customFormat="1">
      <c r="B41" s="488" t="s">
        <v>69</v>
      </c>
      <c r="K41" s="441">
        <f>+'Input sheet segment (OLD) '!K106</f>
        <v>22703.396434755501</v>
      </c>
      <c r="L41" s="442">
        <f>+'Input sheet segment (OLD) '!L106</f>
        <v>22477.640069255096</v>
      </c>
      <c r="M41" s="442">
        <f>+'Input sheet segment (OLD) '!M106</f>
        <v>19723.220053146302</v>
      </c>
      <c r="N41" s="443">
        <f>+'Input sheet segment (OLD) '!N106</f>
        <v>19309.1197577313</v>
      </c>
      <c r="O41" s="441">
        <f>+'Input sheet segment (OLD) '!O106</f>
        <v>19752</v>
      </c>
      <c r="P41" s="442">
        <f>+'Input sheet segment (OLD) '!P106</f>
        <v>20197</v>
      </c>
      <c r="Q41" s="442">
        <f>+'Input sheet segment (OLD) '!Q106</f>
        <v>19643</v>
      </c>
      <c r="R41" s="443">
        <f>+'Input sheet segment (OLD) '!R106</f>
        <v>19848</v>
      </c>
      <c r="S41" s="441">
        <f>+'Input sheet segment (OLD) '!S106</f>
        <v>19787.579022510516</v>
      </c>
      <c r="T41" s="442">
        <f>+'Input sheet segment (OLD) '!T106</f>
        <v>20704.112905875096</v>
      </c>
      <c r="U41" s="442">
        <f>+'Input sheet segment (OLD) '!U106</f>
        <v>20067.201875720406</v>
      </c>
      <c r="V41" s="443">
        <f>+'Input sheet segment (OLD) '!V106</f>
        <v>18722.949756118498</v>
      </c>
      <c r="W41" s="441">
        <f>+'Input sheet segment (OLD) '!W106</f>
        <v>17118</v>
      </c>
      <c r="X41" s="442">
        <f>+'Input sheet segment (OLD) '!X106</f>
        <v>16889.717205039698</v>
      </c>
      <c r="Y41" s="442">
        <f>+'Input sheet segment (OLD) '!Y106</f>
        <v>15589.137105522597</v>
      </c>
      <c r="Z41" s="443">
        <f>+'Input sheet segment (OLD) '!Z106</f>
        <v>13981.054836293704</v>
      </c>
      <c r="AA41" s="441">
        <f>+'Input sheet segment (OLD) '!AA106</f>
        <v>13398.6802975503</v>
      </c>
      <c r="AB41" s="442">
        <f>+'Input sheet segment (OLD) '!AB106</f>
        <v>14743.288736657001</v>
      </c>
      <c r="AC41" s="442">
        <f>+'Input sheet segment (OLD) '!AC106</f>
        <v>14522.901536917001</v>
      </c>
      <c r="AD41" s="443">
        <f>+'Input sheet segment (OLD) '!AD106</f>
        <v>14126.326892239595</v>
      </c>
      <c r="AE41" s="441">
        <f>+'Input sheet segment (OLD) '!AE106</f>
        <v>16086</v>
      </c>
      <c r="AF41" s="442">
        <f>+'Input sheet segment (OLD) '!AF106</f>
        <v>17243.9547523851</v>
      </c>
      <c r="AG41" s="442">
        <f>+'Input sheet segment (OLD) '!AG106</f>
        <v>17639.0090132357</v>
      </c>
      <c r="AH41" s="443">
        <f>+'Input sheet segment (OLD) '!AH106</f>
        <v>17709.697988205604</v>
      </c>
      <c r="AI41" s="441">
        <f>+'Input sheet segment (OLD) '!AI106</f>
        <v>19185.564924864899</v>
      </c>
      <c r="AJ41" s="442">
        <f>+'Input sheet segment (OLD) '!AJ106</f>
        <v>19998.498170499101</v>
      </c>
      <c r="AK41" s="442">
        <f>+'Input sheet segment (OLD) '!AK106</f>
        <v>18521.546722075298</v>
      </c>
      <c r="AL41" s="443">
        <f>+'Input sheet segment (OLD) '!AL106</f>
        <v>18327.093051800999</v>
      </c>
      <c r="AM41" s="441">
        <f>+'Input sheet segment (OLD) '!AM106</f>
        <v>19188.2493880939</v>
      </c>
      <c r="AN41" s="442">
        <f>+'Input sheet segment (OLD) '!AN106</f>
        <v>19278.847947022303</v>
      </c>
      <c r="AO41" s="442">
        <f>+'Input sheet segment (OLD) '!AO106</f>
        <v>16633.769750915897</v>
      </c>
      <c r="AP41" s="443">
        <f>+'Input sheet segment (OLD) '!AP106</f>
        <v>15513.576810829501</v>
      </c>
      <c r="AQ41" s="441">
        <f>+'Input sheet segment (OLD) '!AQ106</f>
        <v>14844.051217209701</v>
      </c>
      <c r="AR41" s="442">
        <f>+'Input sheet segment (OLD) '!AR106</f>
        <v>10976.3813087487</v>
      </c>
      <c r="AS41" s="442">
        <f>+'Input sheet segment (OLD) '!AS106</f>
        <v>13265.829778012201</v>
      </c>
      <c r="AT41" s="443">
        <f>+'Input sheet segment (OLD) '!AT106</f>
        <v>14183.894331215995</v>
      </c>
      <c r="AU41" s="444">
        <f>+'Input sheet segment (OLD) '!AU106</f>
        <v>16192.958342161601</v>
      </c>
      <c r="AV41" s="437"/>
      <c r="AW41" s="441">
        <f>+'Input sheet segment (OLD) '!AW106</f>
        <v>93973</v>
      </c>
      <c r="AX41" s="441">
        <f>+'Input sheet segment (OLD) '!AX106</f>
        <v>84213.376314888301</v>
      </c>
      <c r="AY41" s="444">
        <f>+'Input sheet segment (OLD) '!AY106</f>
        <v>79440</v>
      </c>
      <c r="AZ41" s="444">
        <f>+'Input sheet segment (OLD) '!AZ106</f>
        <v>79281.843560224501</v>
      </c>
      <c r="BA41" s="444">
        <f>+'Input sheet segment (OLD) '!BA106</f>
        <v>63578.291479782602</v>
      </c>
      <c r="BB41" s="444">
        <f>+'Input sheet segment (OLD) '!BB106</f>
        <v>56791.197463363897</v>
      </c>
      <c r="BC41" s="444">
        <f>+'Input sheet segment (OLD) '!BC106</f>
        <v>68679.057264442905</v>
      </c>
      <c r="BD41" s="444">
        <f>+'Input sheet segment (OLD) '!BD106</f>
        <v>76032.702869240398</v>
      </c>
      <c r="BE41" s="444">
        <f>+'Input sheet segment (OLD) '!BE106</f>
        <v>70615.443896861601</v>
      </c>
      <c r="BF41" s="444">
        <f>+'Input sheet segment (OLD) '!BF106</f>
        <v>53269.756635186597</v>
      </c>
    </row>
    <row r="42" spans="2:58" s="446" customFormat="1">
      <c r="B42" s="435" t="s">
        <v>55</v>
      </c>
      <c r="C42" s="426"/>
      <c r="D42" s="426"/>
      <c r="E42" s="426"/>
      <c r="F42" s="426"/>
      <c r="G42" s="426"/>
      <c r="H42" s="426"/>
      <c r="I42" s="426"/>
      <c r="J42" s="426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45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35"/>
      <c r="C43" s="426"/>
      <c r="D43" s="426"/>
      <c r="E43" s="426"/>
      <c r="F43" s="426"/>
      <c r="G43" s="426"/>
      <c r="H43" s="426"/>
      <c r="I43" s="426"/>
      <c r="J43" s="426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65"/>
      <c r="AV43" s="437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35" t="s">
        <v>70</v>
      </c>
      <c r="C44" s="426"/>
      <c r="D44" s="426"/>
      <c r="E44" s="426"/>
      <c r="F44" s="426"/>
      <c r="G44" s="426"/>
      <c r="H44" s="426"/>
      <c r="I44" s="426"/>
      <c r="J44" s="426"/>
      <c r="K44" s="436">
        <f>+'Input sheet segment (OLD) '!K14</f>
        <v>727.18313783217604</v>
      </c>
      <c r="L44" s="437">
        <f>+'Input sheet segment (OLD) '!L14</f>
        <v>616.40023381953392</v>
      </c>
      <c r="M44" s="437">
        <f>+'Input sheet segment (OLD) '!M14</f>
        <v>373.68852727591002</v>
      </c>
      <c r="N44" s="438">
        <f>+'Input sheet segment (OLD) '!N14</f>
        <v>296.72612700846003</v>
      </c>
      <c r="O44" s="436">
        <f>+'Input sheet segment (OLD) '!O14</f>
        <v>385.12848608179502</v>
      </c>
      <c r="P44" s="437">
        <f>+'Input sheet segment (OLD) '!P14</f>
        <v>190.70322746710394</v>
      </c>
      <c r="Q44" s="437">
        <f>+'Input sheet segment (OLD) '!Q14</f>
        <v>416.85186358197404</v>
      </c>
      <c r="R44" s="438">
        <f>+'Input sheet segment (OLD) '!R14</f>
        <v>404.43755519951708</v>
      </c>
      <c r="S44" s="436">
        <f>+'Input sheet segment (OLD) '!S14</f>
        <v>258.56251778039098</v>
      </c>
      <c r="T44" s="437">
        <f>+'Input sheet segment (OLD) '!T14</f>
        <v>176.97908826519404</v>
      </c>
      <c r="U44" s="437">
        <f>+'Input sheet segment (OLD) '!U14</f>
        <v>428.56097467720895</v>
      </c>
      <c r="V44" s="438">
        <f>+'Input sheet segment (OLD) '!V14</f>
        <v>341.15011618317601</v>
      </c>
      <c r="W44" s="436">
        <f>+'Input sheet segment (OLD) '!W14</f>
        <v>52.753526287695401</v>
      </c>
      <c r="X44" s="437">
        <f>+'Input sheet segment (OLD) '!X14</f>
        <v>225.0782413117216</v>
      </c>
      <c r="Y44" s="437">
        <f>+'Input sheet segment (OLD) '!Y14</f>
        <v>339.70883129011196</v>
      </c>
      <c r="Z44" s="438">
        <f>+'Input sheet segment (OLD) '!Z14</f>
        <v>272.96198604683309</v>
      </c>
      <c r="AA44" s="436">
        <f>+'Input sheet segment (OLD) '!AA14</f>
        <v>339.05864961148802</v>
      </c>
      <c r="AB44" s="437">
        <f>+'Input sheet segment (OLD) '!AB14</f>
        <v>512.56372723940399</v>
      </c>
      <c r="AC44" s="437">
        <f>+'Input sheet segment (OLD) '!AC14</f>
        <v>566.49827905095788</v>
      </c>
      <c r="AD44" s="438">
        <f>+'Input sheet segment (OLD) '!AD14</f>
        <v>301.01163723779018</v>
      </c>
      <c r="AE44" s="436">
        <f>+'Input sheet segment (OLD) '!AE14</f>
        <v>524</v>
      </c>
      <c r="AF44" s="437">
        <f>+'Input sheet segment (OLD) '!AF14</f>
        <v>506</v>
      </c>
      <c r="AG44" s="437">
        <f>+'Input sheet segment (OLD) '!AG14</f>
        <v>381.04237174482</v>
      </c>
      <c r="AH44" s="438">
        <f>+'Input sheet segment (OLD) '!AH14</f>
        <v>292.15112605028003</v>
      </c>
      <c r="AI44" s="436">
        <f>+'Input sheet segment (OLD) '!AI14</f>
        <v>440.17494824363501</v>
      </c>
      <c r="AJ44" s="437">
        <f>+'Input sheet segment (OLD) '!AJ14</f>
        <v>791.29484141693501</v>
      </c>
      <c r="AK44" s="437">
        <f>+'Input sheet segment (OLD) '!AK14</f>
        <v>743.63624046105986</v>
      </c>
      <c r="AL44" s="438">
        <f>+'Input sheet segment (OLD) '!AL14</f>
        <v>496.77769719061985</v>
      </c>
      <c r="AM44" s="436">
        <f>+'Input sheet segment (OLD) '!AM14</f>
        <v>349.74524623206401</v>
      </c>
      <c r="AN44" s="437">
        <f>+'Input sheet segment (OLD) '!AN14</f>
        <v>197.88959163737002</v>
      </c>
      <c r="AO44" s="437">
        <f>+'Input sheet segment (OLD) '!AO14</f>
        <v>122.97203891635195</v>
      </c>
      <c r="AP44" s="438">
        <f>+'Input sheet segment (OLD) '!AP14</f>
        <v>139.73015154378004</v>
      </c>
      <c r="AQ44" s="436">
        <f>+'Input sheet segment (OLD) '!AQ14</f>
        <v>246.68151217756801</v>
      </c>
      <c r="AR44" s="437">
        <f>+'Input sheet segment (OLD) '!AR14</f>
        <v>30.466612950729978</v>
      </c>
      <c r="AS44" s="437">
        <f>+'Input sheet segment (OLD) '!AS14</f>
        <v>72.809206571921038</v>
      </c>
      <c r="AT44" s="438">
        <f>ROUND(+'Input sheet segment (OLD) '!AT14,0)</f>
        <v>108</v>
      </c>
      <c r="AU44" s="439">
        <f>+'Input sheet segment (OLD) '!AU14</f>
        <v>233.277648316447</v>
      </c>
      <c r="AV44" s="437"/>
      <c r="AW44" s="436">
        <f>+'Input sheet segment (OLD) '!AW14</f>
        <v>2038.92062774892</v>
      </c>
      <c r="AX44" s="436">
        <f>+'Input sheet segment (OLD) '!AX14</f>
        <v>2013.99802593608</v>
      </c>
      <c r="AY44" s="439">
        <f>+'Input sheet segment (OLD) '!AY14</f>
        <v>1397.1211323303901</v>
      </c>
      <c r="AZ44" s="439">
        <f>+'Input sheet segment (OLD) '!AZ14</f>
        <v>1206.25269690597</v>
      </c>
      <c r="BA44" s="439">
        <f>+'Input sheet segment (OLD) '!BA14</f>
        <v>890.50258493636204</v>
      </c>
      <c r="BB44" s="439">
        <f>+'Input sheet segment (OLD) '!BB14</f>
        <v>1719.1322931396401</v>
      </c>
      <c r="BC44" s="439">
        <f>+'Input sheet segment (OLD) '!BC14</f>
        <v>1703.00993538074</v>
      </c>
      <c r="BD44" s="439">
        <f>+'Input sheet segment (OLD) '!BD14</f>
        <v>2471.4837273122498</v>
      </c>
      <c r="BE44" s="439">
        <f>+'Input sheet segment (OLD) '!BE14</f>
        <v>811.33702832956601</v>
      </c>
      <c r="BF44" s="439">
        <f>+'Input sheet segment (OLD) '!BF14</f>
        <v>457.68929250386702</v>
      </c>
    </row>
    <row r="45" spans="2:58">
      <c r="B45" s="435" t="s">
        <v>71</v>
      </c>
      <c r="C45" s="426"/>
      <c r="D45" s="426"/>
      <c r="E45" s="426"/>
      <c r="F45" s="426"/>
      <c r="G45" s="426"/>
      <c r="H45" s="426"/>
      <c r="I45" s="426"/>
      <c r="J45" s="426"/>
      <c r="K45" s="436">
        <f>+'Input sheet segment (OLD) '!K34</f>
        <v>361.988119437921</v>
      </c>
      <c r="L45" s="437">
        <f>+'Input sheet segment (OLD) '!L34</f>
        <v>350.81202033691397</v>
      </c>
      <c r="M45" s="437">
        <f>+'Input sheet segment (OLD) '!M34</f>
        <v>231.29163306107898</v>
      </c>
      <c r="N45" s="438">
        <f>+'Input sheet segment (OLD) '!N34</f>
        <v>345.9925223190761</v>
      </c>
      <c r="O45" s="436">
        <f>+'Input sheet segment (OLD) '!O34</f>
        <v>367.08344571850398</v>
      </c>
      <c r="P45" s="437">
        <f>+'Input sheet segment (OLD) '!P34</f>
        <v>532.96492377039806</v>
      </c>
      <c r="Q45" s="437">
        <f>+'Input sheet segment (OLD) '!Q34</f>
        <v>497.57291608165804</v>
      </c>
      <c r="R45" s="438">
        <f>+'Input sheet segment (OLD) '!R34</f>
        <v>497.24720100193986</v>
      </c>
      <c r="S45" s="436">
        <f>+'Input sheet segment (OLD) '!S34</f>
        <v>424.54675647561697</v>
      </c>
      <c r="T45" s="437">
        <f>+'Input sheet segment (OLD) '!T34</f>
        <v>414.30093969089199</v>
      </c>
      <c r="U45" s="437">
        <f>+'Input sheet segment (OLD) '!U34</f>
        <v>460.138155063471</v>
      </c>
      <c r="V45" s="438">
        <f>+'Input sheet segment (OLD) '!V34</f>
        <v>546.23544685719003</v>
      </c>
      <c r="W45" s="436">
        <f>+'Input sheet segment (OLD) '!W34</f>
        <v>377.325219357175</v>
      </c>
      <c r="X45" s="437">
        <f>+'Input sheet segment (OLD) '!X34</f>
        <v>359.53390805128799</v>
      </c>
      <c r="Y45" s="437">
        <f>+'Input sheet segment (OLD) '!Y34</f>
        <v>313.05300309264692</v>
      </c>
      <c r="Z45" s="438">
        <f>+'Input sheet segment (OLD) '!Z34</f>
        <v>181.2656065650101</v>
      </c>
      <c r="AA45" s="436">
        <f>+'Input sheet segment (OLD) '!AA34</f>
        <v>145.28909276633399</v>
      </c>
      <c r="AB45" s="437">
        <f>+'Input sheet segment (OLD) '!AB34</f>
        <v>212.76714615285701</v>
      </c>
      <c r="AC45" s="437">
        <f>+'Input sheet segment (OLD) '!AC34</f>
        <v>300.66141702517001</v>
      </c>
      <c r="AD45" s="438">
        <f>+'Input sheet segment (OLD) '!AD34</f>
        <v>213.09556175783302</v>
      </c>
      <c r="AE45" s="436">
        <f>+'Input sheet segment (OLD) '!AE34</f>
        <v>246</v>
      </c>
      <c r="AF45" s="437">
        <f>+'Input sheet segment (OLD) '!AF34</f>
        <v>201.34170164343797</v>
      </c>
      <c r="AG45" s="437">
        <f>+'Input sheet segment (OLD) '!AG34</f>
        <v>202.26193282023604</v>
      </c>
      <c r="AH45" s="438">
        <f>+'Input sheet segment (OLD) '!AH34</f>
        <v>340.65063513487598</v>
      </c>
      <c r="AI45" s="436">
        <f>+'Input sheet segment (OLD) '!AI34</f>
        <v>369.69499673952498</v>
      </c>
      <c r="AJ45" s="437">
        <f>+'Input sheet segment (OLD) '!AJ34</f>
        <v>443.12733696140799</v>
      </c>
      <c r="AK45" s="437">
        <f>+'Input sheet segment (OLD) '!AK34</f>
        <v>445.3242420599671</v>
      </c>
      <c r="AL45" s="438">
        <f>+'Input sheet segment (OLD) '!AL34</f>
        <v>279.79432649267983</v>
      </c>
      <c r="AM45" s="436">
        <f>+'Input sheet segment (OLD) '!AM34</f>
        <v>309.326438824555</v>
      </c>
      <c r="AN45" s="437">
        <f>+'Input sheet segment (OLD) '!AN34</f>
        <v>313.10185819724302</v>
      </c>
      <c r="AO45" s="437">
        <f>+'Input sheet segment (OLD) '!AO34</f>
        <v>258.10230774361696</v>
      </c>
      <c r="AP45" s="438">
        <f>+'Input sheet segment (OLD) '!AP34</f>
        <v>240.25561950781491</v>
      </c>
      <c r="AQ45" s="436">
        <f>+'Input sheet segment (OLD) '!AQ34</f>
        <v>219.00257623467999</v>
      </c>
      <c r="AR45" s="437">
        <f>+'Input sheet segment (OLD) '!AR34</f>
        <v>167.95645859568802</v>
      </c>
      <c r="AS45" s="437">
        <f>+'Input sheet segment (OLD) '!AS34</f>
        <v>251.83630774970999</v>
      </c>
      <c r="AT45" s="438">
        <f>ROUND(+'Input sheet segment (OLD) '!AT34,0)</f>
        <v>339</v>
      </c>
      <c r="AU45" s="439">
        <f>+'Input sheet segment (OLD) '!AU34</f>
        <v>749.59393920969603</v>
      </c>
      <c r="AV45" s="437"/>
      <c r="AW45" s="436">
        <f>+'Input sheet segment (OLD) '!AW34</f>
        <v>1685.26100518312</v>
      </c>
      <c r="AX45" s="436">
        <f>+'Input sheet segment (OLD) '!AX34</f>
        <v>1290.0842951549901</v>
      </c>
      <c r="AY45" s="439">
        <f>+'Input sheet segment (OLD) '!AY34</f>
        <v>1894.8684865724999</v>
      </c>
      <c r="AZ45" s="439">
        <f>+'Input sheet segment (OLD) '!AZ34</f>
        <v>1845.22129808717</v>
      </c>
      <c r="BA45" s="439">
        <f>+'Input sheet segment (OLD) '!BA34</f>
        <v>1231.17773706612</v>
      </c>
      <c r="BB45" s="439">
        <f>+'Input sheet segment (OLD) '!BB34</f>
        <v>871.81321770219404</v>
      </c>
      <c r="BC45" s="439">
        <f>+'Input sheet segment (OLD) '!BC34</f>
        <v>989.88145485794303</v>
      </c>
      <c r="BD45" s="439">
        <f>+'Input sheet segment (OLD) '!BD34</f>
        <v>1537.9409022535799</v>
      </c>
      <c r="BE45" s="439">
        <f>+'Input sheet segment (OLD) '!BE34</f>
        <v>1119.7862242732299</v>
      </c>
      <c r="BF45" s="439">
        <f>+'Input sheet segment (OLD) '!BF34</f>
        <v>977.90998261288905</v>
      </c>
    </row>
    <row r="46" spans="2:58">
      <c r="B46" s="435" t="s">
        <v>72</v>
      </c>
      <c r="C46" s="426"/>
      <c r="D46" s="426"/>
      <c r="E46" s="426"/>
      <c r="F46" s="426"/>
      <c r="G46" s="426"/>
      <c r="H46" s="426"/>
      <c r="I46" s="426"/>
      <c r="J46" s="426"/>
      <c r="K46" s="436">
        <f>+'Input sheet segment (OLD) '!K52</f>
        <v>268.55027295625501</v>
      </c>
      <c r="L46" s="437">
        <f>+'Input sheet segment (OLD) '!L52</f>
        <v>941.58874682431497</v>
      </c>
      <c r="M46" s="437">
        <f>+'Input sheet segment (OLD) '!M52</f>
        <v>272.29639093900005</v>
      </c>
      <c r="N46" s="438">
        <f>+'Input sheet segment (OLD) '!N52</f>
        <v>354.79067560901012</v>
      </c>
      <c r="O46" s="436">
        <f>+'Input sheet segment (OLD) '!O52</f>
        <v>419.609372657721</v>
      </c>
      <c r="P46" s="437">
        <f>+'Input sheet segment (OLD) '!P52</f>
        <v>490.30531192753801</v>
      </c>
      <c r="Q46" s="437">
        <f>+'Input sheet segment (OLD) '!Q52</f>
        <v>302.67140706292093</v>
      </c>
      <c r="R46" s="438">
        <f>+'Input sheet segment (OLD) '!R52</f>
        <v>407.73373036509997</v>
      </c>
      <c r="S46" s="436">
        <f>+'Input sheet segment (OLD) '!S52</f>
        <v>535.22235214040199</v>
      </c>
      <c r="T46" s="437">
        <f>+'Input sheet segment (OLD) '!T52</f>
        <v>689.24169241866809</v>
      </c>
      <c r="U46" s="437">
        <f>+'Input sheet segment (OLD) '!U52</f>
        <v>522.5475615066498</v>
      </c>
      <c r="V46" s="438">
        <f>+'Input sheet segment (OLD) '!V52</f>
        <v>556.94666251124022</v>
      </c>
      <c r="W46" s="436">
        <f>+'Input sheet segment (OLD) '!W52</f>
        <v>615.72369399318495</v>
      </c>
      <c r="X46" s="437">
        <f>+'Input sheet segment (OLD) '!X52</f>
        <v>680.12142307040494</v>
      </c>
      <c r="Y46" s="437">
        <f>+'Input sheet segment (OLD) '!Y52</f>
        <v>552.98780560574005</v>
      </c>
      <c r="Z46" s="438">
        <f>+'Input sheet segment (OLD) '!Z52</f>
        <v>544.14223460314997</v>
      </c>
      <c r="AA46" s="436">
        <f>+'Input sheet segment (OLD) '!AA52</f>
        <v>363.05408933983699</v>
      </c>
      <c r="AB46" s="437">
        <f>+'Input sheet segment (OLD) '!AB52</f>
        <v>725.32391314544293</v>
      </c>
      <c r="AC46" s="437">
        <f>+'Input sheet segment (OLD) '!AC52</f>
        <v>716.56082381640999</v>
      </c>
      <c r="AD46" s="438">
        <f>+'Input sheet segment (OLD) '!AD52</f>
        <v>697.74521416739026</v>
      </c>
      <c r="AE46" s="436">
        <f>+'Input sheet segment (OLD) '!AE52</f>
        <v>909.080094772037</v>
      </c>
      <c r="AF46" s="437">
        <f>+'Input sheet segment (OLD) '!AF52</f>
        <v>941.58772098183294</v>
      </c>
      <c r="AG46" s="437">
        <f>+'Input sheet segment (OLD) '!AG52</f>
        <v>847.92418872743019</v>
      </c>
      <c r="AH46" s="438">
        <f>+'Input sheet segment (OLD) '!AH52</f>
        <v>861.48862910726984</v>
      </c>
      <c r="AI46" s="436">
        <f>+'Input sheet segment (OLD) '!AI52</f>
        <v>1044.4476289438301</v>
      </c>
      <c r="AJ46" s="437">
        <f>+'Input sheet segment (OLD) '!AJ52</f>
        <v>1144.5693442610998</v>
      </c>
      <c r="AK46" s="437">
        <f>+'Input sheet segment (OLD) '!AK52</f>
        <v>871.10849225415996</v>
      </c>
      <c r="AL46" s="438">
        <f>+'Input sheet segment (OLD) '!AL52</f>
        <v>749.13136071921008</v>
      </c>
      <c r="AM46" s="436">
        <f>+'Input sheet segment (OLD) '!AM52</f>
        <v>470.02633047988002</v>
      </c>
      <c r="AN46" s="437">
        <f>+'Input sheet segment (OLD) '!AN52</f>
        <v>358.73987003370394</v>
      </c>
      <c r="AO46" s="437">
        <f>+'Input sheet segment (OLD) '!AO52</f>
        <v>142.554040756007</v>
      </c>
      <c r="AP46" s="438">
        <f>+'Input sheet segment (OLD) '!AP52</f>
        <v>157.74150660615896</v>
      </c>
      <c r="AQ46" s="436">
        <f>+'Input sheet segment (OLD) '!AQ52</f>
        <v>204.23053143204501</v>
      </c>
      <c r="AR46" s="437">
        <f>+'Input sheet segment (OLD) '!AR52</f>
        <v>125.84356632458199</v>
      </c>
      <c r="AS46" s="437">
        <f>+'Input sheet segment (OLD) '!AS52</f>
        <v>117.63224522501503</v>
      </c>
      <c r="AT46" s="438">
        <f>ROUND(+'Input sheet segment (OLD) '!AT52,0)</f>
        <v>385</v>
      </c>
      <c r="AU46" s="439">
        <f>+'Input sheet segment (OLD) '!AU52</f>
        <v>897.51366347776298</v>
      </c>
      <c r="AV46" s="437"/>
      <c r="AW46" s="436">
        <f>+'Input sheet segment (OLD) '!AW52</f>
        <v>2304.3065660423199</v>
      </c>
      <c r="AX46" s="436">
        <f>+'Input sheet segment (OLD) '!AX52</f>
        <v>1838.2260863285801</v>
      </c>
      <c r="AY46" s="439">
        <f>+'Input sheet segment (OLD) '!AY52</f>
        <v>1621.3198220132799</v>
      </c>
      <c r="AZ46" s="439">
        <f>+'Input sheet segment (OLD) '!AZ52</f>
        <v>2303.9582685769601</v>
      </c>
      <c r="BA46" s="439">
        <f>+'Input sheet segment (OLD) '!BA52</f>
        <v>2392.9751572724799</v>
      </c>
      <c r="BB46" s="439">
        <f>+'Input sheet segment (OLD) '!BB52</f>
        <v>2502.6840404690802</v>
      </c>
      <c r="BC46" s="439">
        <f>+'Input sheet segment (OLD) '!BC52</f>
        <v>3560.08063358857</v>
      </c>
      <c r="BD46" s="439">
        <f>+'Input sheet segment (OLD) '!BD52</f>
        <v>3809.6568261783</v>
      </c>
      <c r="BE46" s="439">
        <f>+'Input sheet segment (OLD) '!BE52</f>
        <v>1130.0617478757499</v>
      </c>
      <c r="BF46" s="439">
        <f>+'Input sheet segment (OLD) '!BF52</f>
        <v>833.019358326815</v>
      </c>
    </row>
    <row r="47" spans="2:58">
      <c r="B47" s="435" t="s">
        <v>73</v>
      </c>
      <c r="C47" s="426"/>
      <c r="D47" s="426"/>
      <c r="E47" s="426"/>
      <c r="F47" s="426"/>
      <c r="G47" s="426"/>
      <c r="H47" s="426"/>
      <c r="I47" s="426"/>
      <c r="J47" s="426"/>
      <c r="K47" s="436">
        <f>+'Input sheet segment (OLD) '!K72</f>
        <v>172.87045890178899</v>
      </c>
      <c r="L47" s="437">
        <f>+'Input sheet segment (OLD) '!L72</f>
        <v>132.285240239769</v>
      </c>
      <c r="M47" s="437">
        <f>+'Input sheet segment (OLD) '!M72</f>
        <v>79.719902552216013</v>
      </c>
      <c r="N47" s="438">
        <f>+'Input sheet segment (OLD) '!N72</f>
        <v>226.44728607077604</v>
      </c>
      <c r="O47" s="436">
        <f>+'Input sheet segment (OLD) '!O72</f>
        <v>22.6955835820504</v>
      </c>
      <c r="P47" s="437">
        <f>+'Input sheet segment (OLD) '!P72</f>
        <v>126.93304378720059</v>
      </c>
      <c r="Q47" s="437">
        <f>+'Input sheet segment (OLD) '!Q72</f>
        <v>109.73955093757803</v>
      </c>
      <c r="R47" s="438">
        <f>+'Input sheet segment (OLD) '!R72</f>
        <v>53.873709244208953</v>
      </c>
      <c r="S47" s="436">
        <f>+'Input sheet segment (OLD) '!S72</f>
        <v>109.187857025125</v>
      </c>
      <c r="T47" s="437">
        <f>+'Input sheet segment (OLD) '!T72</f>
        <v>155.52723917448301</v>
      </c>
      <c r="U47" s="437">
        <f>+'Input sheet segment (OLD) '!U72</f>
        <v>208.00057360193301</v>
      </c>
      <c r="V47" s="438">
        <f>+'Input sheet segment (OLD) '!V72</f>
        <v>147.38591804808493</v>
      </c>
      <c r="W47" s="436">
        <f>+'Input sheet segment (OLD) '!W72</f>
        <v>132.88240395089099</v>
      </c>
      <c r="X47" s="437">
        <f>+'Input sheet segment (OLD) '!X72</f>
        <v>88.020958489889011</v>
      </c>
      <c r="Y47" s="437">
        <f>+'Input sheet segment (OLD) '!Y72</f>
        <v>34.687407420956987</v>
      </c>
      <c r="Z47" s="438">
        <f>+'Input sheet segment (OLD) '!Z72</f>
        <v>60.984156957503011</v>
      </c>
      <c r="AA47" s="436">
        <f>+'Input sheet segment (OLD) '!AA72</f>
        <v>61.271222069079698</v>
      </c>
      <c r="AB47" s="437">
        <f>+'Input sheet segment (OLD) '!AB72</f>
        <v>241.90726106817229</v>
      </c>
      <c r="AC47" s="437">
        <f>+'Input sheet segment (OLD) '!AC72</f>
        <v>232.58438259061097</v>
      </c>
      <c r="AD47" s="438">
        <f>+'Input sheet segment (OLD) '!AD72</f>
        <v>142.41862446753009</v>
      </c>
      <c r="AE47" s="436">
        <f>+'Input sheet segment (OLD) '!AE72</f>
        <v>191.10425550314699</v>
      </c>
      <c r="AF47" s="437">
        <f>+'Input sheet segment (OLD) '!AF72</f>
        <v>173.67419088679299</v>
      </c>
      <c r="AG47" s="437">
        <f>+'Input sheet segment (OLD) '!AG72</f>
        <v>238.85170203014104</v>
      </c>
      <c r="AH47" s="438">
        <f>+'Input sheet segment (OLD) '!AH72</f>
        <v>422.87308597797789</v>
      </c>
      <c r="AI47" s="436">
        <f>+'Input sheet segment (OLD) '!AI72</f>
        <v>363.44934413022202</v>
      </c>
      <c r="AJ47" s="437">
        <f>+'Input sheet segment (OLD) '!AJ72</f>
        <v>396.50413086791889</v>
      </c>
      <c r="AK47" s="437">
        <f>+'Input sheet segment (OLD) '!AK72</f>
        <v>447.26862876415902</v>
      </c>
      <c r="AL47" s="438">
        <f>+'Input sheet segment (OLD) '!AL72</f>
        <v>198.31795102387014</v>
      </c>
      <c r="AM47" s="436">
        <f>+'Input sheet segment (OLD) '!AM72</f>
        <v>145.01794009350101</v>
      </c>
      <c r="AN47" s="437">
        <f>+'Input sheet segment (OLD) '!AN72</f>
        <v>199.37447606942396</v>
      </c>
      <c r="AO47" s="437">
        <f>+'Input sheet segment (OLD) '!AO72</f>
        <v>127.96321801882601</v>
      </c>
      <c r="AP47" s="438">
        <f>+'Input sheet segment (OLD) '!AP72</f>
        <v>44.675078849781983</v>
      </c>
      <c r="AQ47" s="436">
        <f>+'Input sheet segment (OLD) '!AQ72</f>
        <v>46.5715717859931</v>
      </c>
      <c r="AR47" s="437">
        <f>+'Input sheet segment (OLD) '!AR72</f>
        <v>4.826780628538998</v>
      </c>
      <c r="AS47" s="437">
        <f>+'Input sheet segment (OLD) '!AS72</f>
        <v>118.8327132686139</v>
      </c>
      <c r="AT47" s="438">
        <f>ROUND(+'Input sheet segment (OLD) '!AT72,0)</f>
        <v>266</v>
      </c>
      <c r="AU47" s="439">
        <f>+'Input sheet segment (OLD) '!AU72</f>
        <v>546.37631183866404</v>
      </c>
      <c r="AV47" s="437"/>
      <c r="AW47" s="436">
        <f>+'Input sheet segment (OLD) '!AW72</f>
        <v>1269.3694303821401</v>
      </c>
      <c r="AX47" s="436">
        <f>+'Input sheet segment (OLD) '!AX72</f>
        <v>611.32288776455005</v>
      </c>
      <c r="AY47" s="439">
        <f>+'Input sheet segment (OLD) '!AY72</f>
        <v>314.04188755103797</v>
      </c>
      <c r="AZ47" s="439">
        <f>+'Input sheet segment (OLD) '!AZ72</f>
        <v>620.10158784962596</v>
      </c>
      <c r="BA47" s="439">
        <f>+'Input sheet segment (OLD) '!BA72</f>
        <v>316.57492681923998</v>
      </c>
      <c r="BB47" s="439">
        <f>+'Input sheet segment (OLD) '!BB72</f>
        <v>678.18149019539305</v>
      </c>
      <c r="BC47" s="439">
        <f>+'Input sheet segment (OLD) '!BC72</f>
        <v>1026.5032343980599</v>
      </c>
      <c r="BD47" s="439">
        <f>+'Input sheet segment (OLD) '!BD72</f>
        <v>1405.4400547861701</v>
      </c>
      <c r="BE47" s="439">
        <f>+'Input sheet segment (OLD) '!BE72</f>
        <v>517.03071303153297</v>
      </c>
      <c r="BF47" s="439">
        <f>+'Input sheet segment (OLD) '!BF72</f>
        <v>437.09612017055599</v>
      </c>
    </row>
    <row r="48" spans="2:58">
      <c r="B48" s="435" t="s">
        <v>428</v>
      </c>
      <c r="C48" s="426"/>
      <c r="D48" s="426"/>
      <c r="E48" s="426"/>
      <c r="F48" s="426"/>
      <c r="G48" s="426"/>
      <c r="H48" s="426"/>
      <c r="I48" s="426"/>
      <c r="J48" s="426"/>
      <c r="K48" s="436">
        <f>+'Input sheet segment (OLD) '!K93</f>
        <v>484.18166953159698</v>
      </c>
      <c r="L48" s="437">
        <f>+'Input sheet segment (OLD) '!L93</f>
        <v>548.49359560601306</v>
      </c>
      <c r="M48" s="437">
        <f>+'Input sheet segment (OLD) '!M93</f>
        <v>396.28076842947007</v>
      </c>
      <c r="N48" s="438">
        <f>+'Input sheet segment (OLD) '!N93</f>
        <v>326.91394002695984</v>
      </c>
      <c r="O48" s="436">
        <f>+'Input sheet segment (OLD) '!O93</f>
        <v>432.79552524032601</v>
      </c>
      <c r="P48" s="437">
        <f>+'Input sheet segment (OLD) '!P93</f>
        <v>432.09154311694203</v>
      </c>
      <c r="Q48" s="437">
        <f>+'Input sheet segment (OLD) '!Q93</f>
        <v>532.68001059444202</v>
      </c>
      <c r="R48" s="438">
        <f>+'Input sheet segment (OLD) '!R93</f>
        <v>582.06491819788994</v>
      </c>
      <c r="S48" s="436">
        <f>+'Input sheet segment (OLD) '!S93</f>
        <v>433.21949851124901</v>
      </c>
      <c r="T48" s="437">
        <f>+'Input sheet segment (OLD) '!T93</f>
        <v>387.86472249316597</v>
      </c>
      <c r="U48" s="437">
        <f>+'Input sheet segment (OLD) '!U93</f>
        <v>277.54879012921492</v>
      </c>
      <c r="V48" s="438">
        <f>+'Input sheet segment (OLD) '!V93</f>
        <v>232.08347883757006</v>
      </c>
      <c r="W48" s="436">
        <f>+'Input sheet segment (OLD) '!W93</f>
        <v>114</v>
      </c>
      <c r="X48" s="437">
        <f>+'Input sheet segment (OLD) '!X93</f>
        <v>115.21447993714301</v>
      </c>
      <c r="Y48" s="437">
        <f>+'Input sheet segment (OLD) '!Y93</f>
        <v>143.496302896678</v>
      </c>
      <c r="Z48" s="438">
        <f>+'Input sheet segment (OLD) '!Z93</f>
        <v>89.576264898376962</v>
      </c>
      <c r="AA48" s="436">
        <f>+'Input sheet segment (OLD) '!AA93</f>
        <v>97.776561037825402</v>
      </c>
      <c r="AB48" s="437">
        <f>+'Input sheet segment (OLD) '!AB93</f>
        <v>163.19905568923463</v>
      </c>
      <c r="AC48" s="437">
        <f>+'Input sheet segment (OLD) '!AC93</f>
        <v>203.76188430285998</v>
      </c>
      <c r="AD48" s="438">
        <f>+'Input sheet segment (OLD) '!AD93</f>
        <v>297.38731634454797</v>
      </c>
      <c r="AE48" s="436">
        <f>+'Input sheet segment (OLD) '!AE93</f>
        <v>480.397535305899</v>
      </c>
      <c r="AF48" s="437">
        <f>+'Input sheet segment (OLD) '!AF93</f>
        <v>318.64413236625205</v>
      </c>
      <c r="AG48" s="437">
        <f>+'Input sheet segment (OLD) '!AG93</f>
        <v>341.47565710726815</v>
      </c>
      <c r="AH48" s="438">
        <f>+'Input sheet segment (OLD) '!AH93</f>
        <v>266.91551209670979</v>
      </c>
      <c r="AI48" s="436">
        <f>+'Input sheet segment (OLD) '!AI93</f>
        <v>348.90549026155998</v>
      </c>
      <c r="AJ48" s="437">
        <f>+'Input sheet segment (OLD) '!AJ93</f>
        <v>305.44961800535293</v>
      </c>
      <c r="AK48" s="437">
        <f>+'Input sheet segment (OLD) '!AK93</f>
        <v>280.81071394426704</v>
      </c>
      <c r="AL48" s="438">
        <f>+'Input sheet segment (OLD) '!AL93</f>
        <v>342.66452457478999</v>
      </c>
      <c r="AM48" s="436">
        <f>+'Input sheet segment (OLD) '!AM93</f>
        <v>419.93415459204903</v>
      </c>
      <c r="AN48" s="437">
        <f>+'Input sheet segment (OLD) '!AN93</f>
        <v>570.14681553109301</v>
      </c>
      <c r="AO48" s="437">
        <f>+'Input sheet segment (OLD) '!AO93</f>
        <v>371.97975285038785</v>
      </c>
      <c r="AP48" s="438">
        <f>+'Input sheet segment (OLD) '!AP93</f>
        <v>300.91056136119005</v>
      </c>
      <c r="AQ48" s="436">
        <f>+'Input sheet segment (OLD) '!AQ93</f>
        <v>297.13543674121303</v>
      </c>
      <c r="AR48" s="437">
        <f>+'Input sheet segment (OLD) '!AR93</f>
        <v>391.49191447523793</v>
      </c>
      <c r="AS48" s="437">
        <f>+'Input sheet segment (OLD) '!AS93</f>
        <v>495.71705041747896</v>
      </c>
      <c r="AT48" s="438">
        <f>ROUND(+'Input sheet segment (OLD) '!AT93,0)</f>
        <v>727</v>
      </c>
      <c r="AU48" s="439">
        <f>+'Input sheet segment (OLD) '!AU93</f>
        <v>1074.3463047932801</v>
      </c>
      <c r="AV48" s="437"/>
      <c r="AW48" s="436">
        <f>+'Input sheet segment (OLD) '!AW93</f>
        <v>3078.2464842332802</v>
      </c>
      <c r="AX48" s="436">
        <f>+'Input sheet segment (OLD) '!AX93</f>
        <v>1754.8699735940399</v>
      </c>
      <c r="AY48" s="439">
        <f>+'Input sheet segment (OLD) '!AY93</f>
        <v>1980.1319971496</v>
      </c>
      <c r="AZ48" s="439">
        <f>+'Input sheet segment (OLD) '!AZ93</f>
        <v>1330.7164899712</v>
      </c>
      <c r="BA48" s="439">
        <f>+'Input sheet segment (OLD) '!BA93</f>
        <v>462.28704773219795</v>
      </c>
      <c r="BB48" s="439">
        <f>+'Input sheet segment (OLD) '!BB93</f>
        <v>762.12481737446797</v>
      </c>
      <c r="BC48" s="439">
        <f>+'Input sheet segment (OLD) '!BC93</f>
        <v>1407.3828368761299</v>
      </c>
      <c r="BD48" s="439">
        <f>+'Input sheet segment (OLD) '!BD93</f>
        <v>1277.93034678597</v>
      </c>
      <c r="BE48" s="439">
        <f>+'Input sheet segment (OLD) '!BE93</f>
        <v>1662.9712843347199</v>
      </c>
      <c r="BF48" s="439">
        <f>+'Input sheet segment (OLD) '!BF93</f>
        <v>1910.8050175552701</v>
      </c>
    </row>
    <row r="49" spans="2:58">
      <c r="B49" s="435" t="s">
        <v>74</v>
      </c>
      <c r="C49" s="426"/>
      <c r="D49" s="426"/>
      <c r="E49" s="426"/>
      <c r="F49" s="426"/>
      <c r="G49" s="426"/>
      <c r="H49" s="426"/>
      <c r="I49" s="426"/>
      <c r="J49" s="426"/>
      <c r="K49" s="436">
        <f>K50-SUM(K44:K48)</f>
        <v>102.78428027115206</v>
      </c>
      <c r="L49" s="489">
        <f t="shared" ref="L49:AD49" si="19">L50-SUM(L44:L48)</f>
        <v>-30.796854063785304</v>
      </c>
      <c r="M49" s="489">
        <f t="shared" si="19"/>
        <v>91.542393855144837</v>
      </c>
      <c r="N49" s="490">
        <f t="shared" si="19"/>
        <v>6.0641133638084739</v>
      </c>
      <c r="O49" s="491">
        <f t="shared" si="19"/>
        <v>-62.312413280396413</v>
      </c>
      <c r="P49" s="489">
        <f t="shared" si="19"/>
        <v>-72.998050069182682</v>
      </c>
      <c r="Q49" s="489">
        <f t="shared" si="19"/>
        <v>-146.51574825857324</v>
      </c>
      <c r="R49" s="490">
        <f t="shared" si="19"/>
        <v>-35.357114008655799</v>
      </c>
      <c r="S49" s="491">
        <f t="shared" si="19"/>
        <v>-6.7389819327836449</v>
      </c>
      <c r="T49" s="489">
        <f t="shared" si="19"/>
        <v>-61.127704850383225</v>
      </c>
      <c r="U49" s="489">
        <f t="shared" si="19"/>
        <v>8.3496498157928727</v>
      </c>
      <c r="V49" s="490">
        <f t="shared" si="19"/>
        <v>-9.2908809206419392</v>
      </c>
      <c r="W49" s="491">
        <f t="shared" si="19"/>
        <v>84.861097783083324</v>
      </c>
      <c r="X49" s="489">
        <f t="shared" si="19"/>
        <v>-68.824115802456163</v>
      </c>
      <c r="Y49" s="489">
        <f t="shared" si="19"/>
        <v>-33.027350102874607</v>
      </c>
      <c r="Z49" s="490">
        <f t="shared" si="19"/>
        <v>-46.385705960592531</v>
      </c>
      <c r="AA49" s="491">
        <f t="shared" si="19"/>
        <v>-79.619602246432123</v>
      </c>
      <c r="AB49" s="489">
        <f t="shared" si="19"/>
        <v>-85.787111625512807</v>
      </c>
      <c r="AC49" s="489">
        <f>AC50-SUM(AC44:AC48)</f>
        <v>-123.06678678600883</v>
      </c>
      <c r="AD49" s="490">
        <f t="shared" si="19"/>
        <v>9.2429392339788592</v>
      </c>
      <c r="AE49" s="491">
        <f>AE50-SUM(AE44:AE48)+1</f>
        <v>-118.58188558108304</v>
      </c>
      <c r="AF49" s="489">
        <f t="shared" ref="AF49" si="20">AF50-SUM(AF44:AF48)</f>
        <v>-29.247745878315982</v>
      </c>
      <c r="AG49" s="489">
        <f>AG50-SUM(AG44:AG48)</f>
        <v>-87.152698458505256</v>
      </c>
      <c r="AH49" s="490">
        <f t="shared" ref="AH49" si="21">AH50-SUM(AH44:AH48)</f>
        <v>-43.186196323163585</v>
      </c>
      <c r="AI49" s="491">
        <f>AI50-SUM(AI44:AI48)+1</f>
        <v>-54.0236583970418</v>
      </c>
      <c r="AJ49" s="489">
        <f t="shared" ref="AJ49:AL49" si="22">AJ50-SUM(AJ44:AJ48)+1</f>
        <v>-7.0269611370640632</v>
      </c>
      <c r="AK49" s="489">
        <f t="shared" si="22"/>
        <v>-58.265630188232535</v>
      </c>
      <c r="AL49" s="490">
        <f t="shared" si="22"/>
        <v>-114.96655410653102</v>
      </c>
      <c r="AM49" s="491">
        <f>AM50-SUM(AM44:AM48)+1</f>
        <v>-40.83737742213907</v>
      </c>
      <c r="AN49" s="489">
        <f t="shared" ref="AN49:AP49" si="23">AN50-SUM(AN44:AN48)+1</f>
        <v>-83.487013963744175</v>
      </c>
      <c r="AO49" s="489">
        <f t="shared" si="23"/>
        <v>40.489900029660589</v>
      </c>
      <c r="AP49" s="490">
        <f t="shared" si="23"/>
        <v>42.614286668003842</v>
      </c>
      <c r="AQ49" s="491">
        <f>AQ50-SUM(AQ44:AQ48)</f>
        <v>-46.997976923862097</v>
      </c>
      <c r="AR49" s="489">
        <f>AR50-SUM(AR44:AR48)</f>
        <v>-13.443809349893968</v>
      </c>
      <c r="AS49" s="437">
        <f>AS50-SUM(AS44:AS48)</f>
        <v>-155.48261003533867</v>
      </c>
      <c r="AT49" s="438">
        <f>AT50-SUM(AT44:AT48)</f>
        <v>-99</v>
      </c>
      <c r="AU49" s="492">
        <f>AU50-SUM(AU44:AU48)</f>
        <v>-259.39877849930008</v>
      </c>
      <c r="AV49" s="437"/>
      <c r="AW49" s="436">
        <f t="shared" ref="AW49:BF49" si="24">AW50-SUM(AW44:AW48)</f>
        <v>73.785001794105483</v>
      </c>
      <c r="AX49" s="436">
        <f t="shared" si="24"/>
        <v>170.59393342632029</v>
      </c>
      <c r="AY49" s="439">
        <f t="shared" si="24"/>
        <v>-319.48332561680763</v>
      </c>
      <c r="AZ49" s="439">
        <f t="shared" si="24"/>
        <v>-69.646224544636425</v>
      </c>
      <c r="BA49" s="439">
        <f t="shared" si="24"/>
        <v>-62.976074082839659</v>
      </c>
      <c r="BB49" s="439">
        <f t="shared" si="24"/>
        <v>-278.89951067256516</v>
      </c>
      <c r="BC49" s="439">
        <f t="shared" si="24"/>
        <v>-278.90914408351273</v>
      </c>
      <c r="BD49" s="439">
        <f t="shared" si="24"/>
        <v>-237.68280382886951</v>
      </c>
      <c r="BE49" s="439">
        <f t="shared" si="24"/>
        <v>-46.220204688218473</v>
      </c>
      <c r="BF49" s="439">
        <f t="shared" si="24"/>
        <v>-315.4749022991673</v>
      </c>
    </row>
    <row r="50" spans="2:58" s="426" customFormat="1">
      <c r="B50" s="488" t="s">
        <v>75</v>
      </c>
      <c r="K50" s="441">
        <f>+'Input sheet segment (OLD) '!K111</f>
        <v>2117.55793893089</v>
      </c>
      <c r="L50" s="442">
        <f>+'Input sheet segment (OLD) '!L111</f>
        <v>2558.7829827627597</v>
      </c>
      <c r="M50" s="442">
        <f>+'Input sheet segment (OLD) '!M111</f>
        <v>1444.8196161128199</v>
      </c>
      <c r="N50" s="443">
        <f>+'Input sheet segment (OLD) '!N111</f>
        <v>1556.9346643980907</v>
      </c>
      <c r="O50" s="441">
        <f>+'Input sheet segment (OLD) '!O111</f>
        <v>1565</v>
      </c>
      <c r="P50" s="442">
        <f>+'Input sheet segment (OLD) '!P111</f>
        <v>1700</v>
      </c>
      <c r="Q50" s="442">
        <f>+'Input sheet segment (OLD) '!Q111</f>
        <v>1713</v>
      </c>
      <c r="R50" s="443">
        <f>+'Input sheet segment (OLD) '!R111</f>
        <v>1910</v>
      </c>
      <c r="S50" s="441">
        <f>+'Input sheet segment (OLD) '!S111</f>
        <v>1754</v>
      </c>
      <c r="T50" s="442">
        <f>+'Input sheet segment (OLD) '!T111</f>
        <v>1762.78597719202</v>
      </c>
      <c r="U50" s="442">
        <f>+'Input sheet segment (OLD) '!U111</f>
        <v>1905.1457047942704</v>
      </c>
      <c r="V50" s="443">
        <f>+'Input sheet segment (OLD) '!V111</f>
        <v>1814.5107415166194</v>
      </c>
      <c r="W50" s="441">
        <f>+'Input sheet segment (OLD) '!W111</f>
        <v>1377.5459413720298</v>
      </c>
      <c r="X50" s="442">
        <f>+'Input sheet segment (OLD) '!X111</f>
        <v>1399.1448950579904</v>
      </c>
      <c r="Y50" s="442">
        <f>+'Input sheet segment (OLD) '!Y111</f>
        <v>1350.9060002032593</v>
      </c>
      <c r="Z50" s="443">
        <f>+'Input sheet segment (OLD) '!Z111</f>
        <v>1102.5445431102808</v>
      </c>
      <c r="AA50" s="441">
        <f>+'Input sheet segment (OLD) '!AA111</f>
        <v>926.83001257813203</v>
      </c>
      <c r="AB50" s="442">
        <f>+'Input sheet segment (OLD) '!AB111</f>
        <v>1769.973991669598</v>
      </c>
      <c r="AC50" s="442">
        <f>+'Input sheet segment (OLD) '!AC111</f>
        <v>1897</v>
      </c>
      <c r="AD50" s="443">
        <f>+'Input sheet segment (OLD) '!AD111</f>
        <v>1660.9012932090704</v>
      </c>
      <c r="AE50" s="441">
        <f>+'Input sheet segment (OLD) '!AE111</f>
        <v>2231</v>
      </c>
      <c r="AF50" s="442">
        <f>+'Input sheet segment (OLD) '!AF111</f>
        <v>2112</v>
      </c>
      <c r="AG50" s="442">
        <f>+'Input sheet segment (OLD) '!AG111</f>
        <v>1924.4031539713901</v>
      </c>
      <c r="AH50" s="443">
        <f>+'Input sheet segment (OLD) '!AH111</f>
        <v>2140.8927920439501</v>
      </c>
      <c r="AI50" s="441">
        <f>+'Input sheet segment (OLD) '!AI111</f>
        <v>2511.6487499217301</v>
      </c>
      <c r="AJ50" s="442">
        <f>+'Input sheet segment (OLD) '!AJ111</f>
        <v>3072.9183103756504</v>
      </c>
      <c r="AK50" s="442">
        <f>+'Input sheet segment (OLD) '!AK111</f>
        <v>2728.8826872953805</v>
      </c>
      <c r="AL50" s="443">
        <f>+'Input sheet segment (OLD) '!AL111</f>
        <v>1950.7193058946391</v>
      </c>
      <c r="AM50" s="441">
        <f>+'Input sheet segment (OLD) '!AM111</f>
        <v>1652.2127327999101</v>
      </c>
      <c r="AN50" s="442">
        <f>+'Input sheet segment (OLD) '!AN111</f>
        <v>1554.7655975050898</v>
      </c>
      <c r="AO50" s="442">
        <f>+'Input sheet segment (OLD) '!AO111</f>
        <v>1063.0612583148504</v>
      </c>
      <c r="AP50" s="443">
        <f>+'Input sheet segment (OLD) '!AP111</f>
        <v>924.92720453672973</v>
      </c>
      <c r="AQ50" s="441">
        <f>+'Input sheet segment (OLD) '!AQ111</f>
        <v>966.62365144763703</v>
      </c>
      <c r="AR50" s="442">
        <f>+'Input sheet segment (OLD) '!AR111</f>
        <v>707.14152362488289</v>
      </c>
      <c r="AS50" s="442">
        <f>+'Input sheet segment (OLD) '!AS111</f>
        <v>901.34491319740027</v>
      </c>
      <c r="AT50" s="443">
        <f>ROUND(+'Input sheet segment (OLD) '!AT111,0)</f>
        <v>1726</v>
      </c>
      <c r="AU50" s="444">
        <f>+'Input sheet segment (OLD) '!AU111</f>
        <v>3241.7090891365501</v>
      </c>
      <c r="AV50" s="437"/>
      <c r="AW50" s="441">
        <f>+'Input sheet segment (OLD) '!AW111</f>
        <v>10449.889115383885</v>
      </c>
      <c r="AX50" s="441">
        <f>+'Input sheet segment (OLD) '!AX111</f>
        <v>7679.0952022045603</v>
      </c>
      <c r="AY50" s="444">
        <f>+'Input sheet segment (OLD) '!AY111</f>
        <v>6888</v>
      </c>
      <c r="AZ50" s="444">
        <f>+'Input sheet segment (OLD) '!AZ111</f>
        <v>7236.6041168462898</v>
      </c>
      <c r="BA50" s="444">
        <f>+'Input sheet segment (OLD) '!BA111</f>
        <v>5230.5413797435604</v>
      </c>
      <c r="BB50" s="444">
        <f>+'Input sheet segment (OLD) '!BB111</f>
        <v>6255.0363482082103</v>
      </c>
      <c r="BC50" s="444">
        <f>+'Input sheet segment (OLD) '!BC111</f>
        <v>8407.9489510179301</v>
      </c>
      <c r="BD50" s="444">
        <f>+'Input sheet segment (OLD) '!BD111</f>
        <v>10264.7690534874</v>
      </c>
      <c r="BE50" s="444">
        <f>+'Input sheet segment (OLD) '!BE111</f>
        <v>5194.96679315658</v>
      </c>
      <c r="BF50" s="444">
        <f>+'Input sheet segment (OLD) '!BF111</f>
        <v>4301.0448688702299</v>
      </c>
    </row>
    <row r="51" spans="2:58" s="446" customFormat="1">
      <c r="B51" s="435" t="s">
        <v>55</v>
      </c>
      <c r="C51" s="426"/>
      <c r="D51" s="426"/>
      <c r="E51" s="426"/>
      <c r="F51" s="426"/>
      <c r="G51" s="426"/>
      <c r="H51" s="426"/>
      <c r="I51" s="426"/>
      <c r="J51" s="426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71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35"/>
      <c r="C52" s="426"/>
      <c r="D52" s="426"/>
      <c r="E52" s="426"/>
      <c r="F52" s="426"/>
      <c r="G52" s="426"/>
      <c r="H52" s="426"/>
      <c r="I52" s="426"/>
      <c r="J52" s="426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72"/>
      <c r="AU52" s="41"/>
      <c r="AV52" s="437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35" t="s">
        <v>76</v>
      </c>
      <c r="C53" s="426"/>
      <c r="D53" s="426"/>
      <c r="E53" s="426"/>
      <c r="F53" s="426"/>
      <c r="G53" s="426"/>
      <c r="H53" s="426"/>
      <c r="I53" s="426"/>
      <c r="J53" s="426"/>
      <c r="K53" s="436">
        <f>+'Input sheet segment (OLD) '!K11+'Input sheet segment (OLD) '!K12</f>
        <v>187.605881470269</v>
      </c>
      <c r="L53" s="437">
        <f>+'Input sheet segment (OLD) '!L11+'Input sheet segment (OLD) '!L12</f>
        <v>189.964941560303</v>
      </c>
      <c r="M53" s="437">
        <f>+'Input sheet segment (OLD) '!M11+'Input sheet segment (OLD) '!M12</f>
        <v>195.28016793463996</v>
      </c>
      <c r="N53" s="438">
        <f>+'Input sheet segment (OLD) '!N11+'Input sheet segment (OLD) '!N12</f>
        <v>198.48288436542305</v>
      </c>
      <c r="O53" s="436">
        <f>+'Input sheet segment (OLD) '!O11+'Input sheet segment (OLD) '!O12</f>
        <v>195.34366106623301</v>
      </c>
      <c r="P53" s="437">
        <f>+'Input sheet segment (OLD) '!P11+'Input sheet segment (OLD) '!P12</f>
        <v>188.061910367114</v>
      </c>
      <c r="Q53" s="437">
        <f>+'Input sheet segment (OLD) '!Q11+'Input sheet segment (OLD) '!Q12</f>
        <v>186.766803240375</v>
      </c>
      <c r="R53" s="438">
        <f>+'Input sheet segment (OLD) '!R11+'Input sheet segment (OLD) '!R12</f>
        <v>196.64198436036304</v>
      </c>
      <c r="S53" s="436">
        <f>+'Input sheet segment (OLD) '!S11+'Input sheet segment (OLD) '!S12</f>
        <v>188.93458653217999</v>
      </c>
      <c r="T53" s="437">
        <f>+'Input sheet segment (OLD) '!T11+'Input sheet segment (OLD) '!T12</f>
        <v>170.12124296469102</v>
      </c>
      <c r="U53" s="437">
        <f>+'Input sheet segment (OLD) '!U11+'Input sheet segment (OLD) '!U12</f>
        <v>168.58404430880904</v>
      </c>
      <c r="V53" s="438">
        <f>+'Input sheet segment (OLD) '!V11+'Input sheet segment (OLD) '!V12</f>
        <v>291.98107856923798</v>
      </c>
      <c r="W53" s="436">
        <f>+'Input sheet segment (OLD) '!W11+'Input sheet segment (OLD) '!W12</f>
        <v>155.80495498424699</v>
      </c>
      <c r="X53" s="437">
        <f>+'Input sheet segment (OLD) '!X11+'Input sheet segment (OLD) '!X12</f>
        <v>173.884932495616</v>
      </c>
      <c r="Y53" s="437">
        <f>+'Input sheet segment (OLD) '!Y11+'Input sheet segment (OLD) '!Y12</f>
        <v>151.35905543124403</v>
      </c>
      <c r="Z53" s="438">
        <f>+'Input sheet segment (OLD) '!Z11+'Input sheet segment (OLD) '!Z12</f>
        <v>660.81113735249289</v>
      </c>
      <c r="AA53" s="436">
        <f>+'Input sheet segment (OLD) '!AA11+'Input sheet segment (OLD) '!AA12</f>
        <v>134.065165205044</v>
      </c>
      <c r="AB53" s="437">
        <f>+'Input sheet segment (OLD) '!AB11+'Input sheet segment (OLD) '!AB12</f>
        <v>135.832709482208</v>
      </c>
      <c r="AC53" s="437">
        <f>+'Input sheet segment (OLD) '!AC11+'Input sheet segment (OLD) '!AC12</f>
        <v>142.392421523694</v>
      </c>
      <c r="AD53" s="438">
        <f>+'Input sheet segment (OLD) '!AD11+'Input sheet segment (OLD) '!AD12</f>
        <v>137.17340379438602</v>
      </c>
      <c r="AE53" s="436">
        <f>+'Input sheet segment (OLD) '!AE11+'Input sheet segment (OLD) '!AE12</f>
        <v>128</v>
      </c>
      <c r="AF53" s="437">
        <f>+'Input sheet segment (OLD) '!AF11+'Input sheet segment (OLD) '!AF12</f>
        <v>127.75536359242602</v>
      </c>
      <c r="AG53" s="437">
        <f>+'Input sheet segment (OLD) '!AG11+'Input sheet segment (OLD) '!AG12</f>
        <v>125.21643923260001</v>
      </c>
      <c r="AH53" s="438">
        <f>+'Input sheet segment (OLD) '!AH11+'Input sheet segment (OLD) '!AH12</f>
        <v>136.54529180598303</v>
      </c>
      <c r="AI53" s="436">
        <f>+'Input sheet segment (OLD) '!AI11+'Input sheet segment (OLD) '!AI12</f>
        <v>132.28892758864001</v>
      </c>
      <c r="AJ53" s="437">
        <f>+'Input sheet segment (OLD) '!AJ11+'Input sheet segment (OLD) '!AJ12</f>
        <v>131.14971251736401</v>
      </c>
      <c r="AK53" s="437">
        <f>+'Input sheet segment (OLD) '!AK11+'Input sheet segment (OLD) '!AK12</f>
        <v>131.694548568871</v>
      </c>
      <c r="AL53" s="438">
        <f>+'Input sheet segment (OLD) '!AL11+'Input sheet segment (OLD) '!AL12</f>
        <v>127.073446828464</v>
      </c>
      <c r="AM53" s="436">
        <f>+'Input sheet segment (OLD) '!AM11+'Input sheet segment (OLD) '!AM12</f>
        <v>134.32856192276799</v>
      </c>
      <c r="AN53" s="437">
        <f>+'Input sheet segment (OLD) '!AN11+'Input sheet segment (OLD) '!AN12</f>
        <v>736.82467139248001</v>
      </c>
      <c r="AO53" s="437">
        <f>+'Input sheet segment (OLD) '!AO11+'Input sheet segment (OLD) '!AO12</f>
        <v>146.57666490497201</v>
      </c>
      <c r="AP53" s="438">
        <f>+'Input sheet segment (OLD) '!AP11+'Input sheet segment (OLD) '!AP12</f>
        <v>851.98259338915</v>
      </c>
      <c r="AQ53" s="436">
        <f>+'Input sheet segment (OLD) '!AQ11+'Input sheet segment (OLD) '!AQ12</f>
        <v>125.604579355646</v>
      </c>
      <c r="AR53" s="437">
        <f>+'Input sheet segment (OLD) '!AR11+'Input sheet segment (OLD) '!AR12</f>
        <v>136.09138809368599</v>
      </c>
      <c r="AS53" s="437">
        <f>+'Input sheet segment (OLD) '!AS11+'Input sheet segment (OLD) '!AS12</f>
        <v>-533.86618803368106</v>
      </c>
      <c r="AT53" s="438">
        <f>+'Input sheet segment (OLD) '!AT11+'Input sheet segment (OLD) '!AT12</f>
        <v>61.004846952230999</v>
      </c>
      <c r="AU53" s="439">
        <f>+'Input sheet segment (OLD) '!AU11+'Input sheet segment (OLD) '!AU12</f>
        <v>57.4683126214899</v>
      </c>
      <c r="AV53" s="437"/>
      <c r="AW53" s="436">
        <f>+'Input sheet segment (OLD) '!AW11+'Input sheet segment (OLD) '!AW12</f>
        <v>774.88394796973796</v>
      </c>
      <c r="AX53" s="436">
        <f>+'Input sheet segment (OLD) '!AX11+'Input sheet segment (OLD) '!AX12</f>
        <v>771.33387533063501</v>
      </c>
      <c r="AY53" s="439">
        <f>+'Input sheet segment (OLD) '!AY11</f>
        <v>767.01435903408503</v>
      </c>
      <c r="AZ53" s="439">
        <f>+'Input sheet segment (OLD) '!AZ11+'Input sheet segment (OLD) '!AZ12</f>
        <v>819.62095237491803</v>
      </c>
      <c r="BA53" s="439">
        <f>+'Input sheet segment (OLD) '!BA11+'Input sheet segment (OLD) '!BA12</f>
        <v>1141.8600802635999</v>
      </c>
      <c r="BB53" s="439">
        <f>+'Input sheet segment (OLD) '!BB11</f>
        <v>548.86370000533202</v>
      </c>
      <c r="BC53" s="439">
        <f>+'Input sheet segment (OLD) '!BC11</f>
        <v>517.85056644945405</v>
      </c>
      <c r="BD53" s="439">
        <f>+'Input sheet segment (OLD) '!BD11</f>
        <v>522.20663550333904</v>
      </c>
      <c r="BE53" s="439">
        <f>+'Input sheet segment (OLD) '!BE11+'Input sheet segment (OLD) '!BE12</f>
        <v>1869.7124916093699</v>
      </c>
      <c r="BF53" s="439">
        <f>+'Input sheet segment (OLD) '!BF11+'Input sheet segment (OLD) '!BF12</f>
        <v>-211.16537363211802</v>
      </c>
    </row>
    <row r="54" spans="2:58">
      <c r="B54" s="435" t="s">
        <v>77</v>
      </c>
      <c r="C54" s="426"/>
      <c r="D54" s="426"/>
      <c r="E54" s="426"/>
      <c r="F54" s="426"/>
      <c r="G54" s="426"/>
      <c r="H54" s="426"/>
      <c r="I54" s="426"/>
      <c r="J54" s="426"/>
      <c r="K54" s="436">
        <f>+'Input sheet segment (OLD) '!K31+'Input sheet segment (OLD) '!K32</f>
        <v>181.46989060230499</v>
      </c>
      <c r="L54" s="437">
        <f>+'Input sheet segment (OLD) '!L31+'Input sheet segment (OLD) '!L32</f>
        <v>179.952340549702</v>
      </c>
      <c r="M54" s="437">
        <f>+'Input sheet segment (OLD) '!M31+'Input sheet segment (OLD) '!M32</f>
        <v>181.04784838544305</v>
      </c>
      <c r="N54" s="438">
        <f>+'Input sheet segment (OLD) '!N31+'Input sheet segment (OLD) '!N32</f>
        <v>187.40279316614601</v>
      </c>
      <c r="O54" s="436">
        <f>+'Input sheet segment (OLD) '!O31+'Input sheet segment (OLD) '!O32</f>
        <v>183.44071481700101</v>
      </c>
      <c r="P54" s="437">
        <f>+'Input sheet segment (OLD) '!P31+'Input sheet segment (OLD) '!P32</f>
        <v>174.51373388035498</v>
      </c>
      <c r="Q54" s="437">
        <f>+'Input sheet segment (OLD) '!Q31+'Input sheet segment (OLD) '!Q32</f>
        <v>162.36531761927307</v>
      </c>
      <c r="R54" s="438">
        <f>+'Input sheet segment (OLD) '!R31+'Input sheet segment (OLD) '!R32</f>
        <v>170.9845795550799</v>
      </c>
      <c r="S54" s="436">
        <f>+'Input sheet segment (OLD) '!S31+'Input sheet segment (OLD) '!S32</f>
        <v>138.01334885825699</v>
      </c>
      <c r="T54" s="437">
        <f>+'Input sheet segment (OLD) '!T31+'Input sheet segment (OLD) '!T32</f>
        <v>109.37094489619102</v>
      </c>
      <c r="U54" s="437">
        <f>+'Input sheet segment (OLD) '!U31+'Input sheet segment (OLD) '!U32</f>
        <v>110.58059953188999</v>
      </c>
      <c r="V54" s="438">
        <f>+'Input sheet segment (OLD) '!V31+'Input sheet segment (OLD) '!V32</f>
        <v>98.572789333329013</v>
      </c>
      <c r="W54" s="436">
        <f>+'Input sheet segment (OLD) '!W31+'Input sheet segment (OLD) '!W32</f>
        <v>86.10257123138399</v>
      </c>
      <c r="X54" s="437">
        <f>+'Input sheet segment (OLD) '!X31+'Input sheet segment (OLD) '!X32</f>
        <v>85.175645322254013</v>
      </c>
      <c r="Y54" s="437">
        <f>+'Input sheet segment (OLD) '!Y31+'Input sheet segment (OLD) '!Y32</f>
        <v>78.007245522851008</v>
      </c>
      <c r="Z54" s="438">
        <f>+'Input sheet segment (OLD) '!Z31+'Input sheet segment (OLD) '!Z32</f>
        <v>262.60530728959998</v>
      </c>
      <c r="AA54" s="436">
        <f>+'Input sheet segment (OLD) '!AA31+'Input sheet segment (OLD) '!AA32</f>
        <v>56.2365178592433</v>
      </c>
      <c r="AB54" s="437">
        <f>+'Input sheet segment (OLD) '!AB31+'Input sheet segment (OLD) '!AB32</f>
        <v>63.538593382780697</v>
      </c>
      <c r="AC54" s="437">
        <f>+'Input sheet segment (OLD) '!AC31+'Input sheet segment (OLD) '!AC32</f>
        <v>68.010989102466993</v>
      </c>
      <c r="AD54" s="438">
        <f>+'Input sheet segment (OLD) '!AD31+'Input sheet segment (OLD) '!AD32</f>
        <v>70.219297173672999</v>
      </c>
      <c r="AE54" s="436">
        <f>+'Input sheet segment (OLD) '!AE31+'Input sheet segment (OLD) '!AE32</f>
        <v>71</v>
      </c>
      <c r="AF54" s="437">
        <f>+'Input sheet segment (OLD) '!AF31+'Input sheet segment (OLD) '!AF32</f>
        <v>72.654018863665002</v>
      </c>
      <c r="AG54" s="437">
        <f>+'Input sheet segment (OLD) '!AG31+'Input sheet segment (OLD) '!AG32</f>
        <v>74.481364769022008</v>
      </c>
      <c r="AH54" s="438">
        <f>+'Input sheet segment (OLD) '!AH31+'Input sheet segment (OLD) '!AH32</f>
        <v>75.077058806057977</v>
      </c>
      <c r="AI54" s="436">
        <f>+'Input sheet segment (OLD) '!AI31+'Input sheet segment (OLD) '!AI32</f>
        <v>154.77175533761701</v>
      </c>
      <c r="AJ54" s="437">
        <f>+'Input sheet segment (OLD) '!AJ31+'Input sheet segment (OLD) '!AJ32</f>
        <v>74.152911790597983</v>
      </c>
      <c r="AK54" s="437">
        <f>+'Input sheet segment (OLD) '!AK31+'Input sheet segment (OLD) '!AK32</f>
        <v>71.281258623541007</v>
      </c>
      <c r="AL54" s="438">
        <f>+'Input sheet segment (OLD) '!AL31+'Input sheet segment (OLD) '!AL32</f>
        <v>84.289607932896004</v>
      </c>
      <c r="AM54" s="436">
        <f>+'Input sheet segment (OLD) '!AM31+'Input sheet segment (OLD) '!AM32</f>
        <v>69.905472214815006</v>
      </c>
      <c r="AN54" s="437">
        <f>+'Input sheet segment (OLD) '!AN31+'Input sheet segment (OLD) '!AN32</f>
        <v>78.904095196187995</v>
      </c>
      <c r="AO54" s="437">
        <f>+'Input sheet segment (OLD) '!AO31+'Input sheet segment (OLD) '!AO32</f>
        <v>61.695953600035999</v>
      </c>
      <c r="AP54" s="438">
        <f>+'Input sheet segment (OLD) '!AP31+'Input sheet segment (OLD) '!AP32</f>
        <v>63.062618729489998</v>
      </c>
      <c r="AQ54" s="436">
        <f>+'Input sheet segment (OLD) '!AQ31+'Input sheet segment (OLD) '!AQ32</f>
        <v>69.189450571178298</v>
      </c>
      <c r="AR54" s="437">
        <f>+'Input sheet segment (OLD) '!AR31+'Input sheet segment (OLD) '!AR32</f>
        <v>51.251741930431699</v>
      </c>
      <c r="AS54" s="437">
        <f>+'Input sheet segment (OLD) '!AS31+'Input sheet segment (OLD) '!AS32</f>
        <v>55.265076076401002</v>
      </c>
      <c r="AT54" s="438">
        <f>+'Input sheet segment (OLD) '!AT31+'Input sheet segment (OLD) '!AT32</f>
        <v>49.352450727129003</v>
      </c>
      <c r="AU54" s="439">
        <f>+'Input sheet segment (OLD) '!AU31+'Input sheet segment (OLD) '!AU32</f>
        <v>52.380889989670898</v>
      </c>
      <c r="AV54" s="437"/>
      <c r="AW54" s="436">
        <f>+'Input sheet segment (OLD) '!AW31</f>
        <v>731.55646602158197</v>
      </c>
      <c r="AX54" s="436">
        <f>+'Input sheet segment (OLD) '!AX31</f>
        <v>728.87287270359604</v>
      </c>
      <c r="AY54" s="439">
        <f>+'Input sheet segment (OLD) '!AY31</f>
        <v>691.30434587170896</v>
      </c>
      <c r="AZ54" s="439">
        <f>+'Input sheet segment (OLD) '!AZ31</f>
        <v>456.53768261966701</v>
      </c>
      <c r="BA54" s="439">
        <f>+'Input sheet segment (OLD) '!BA31</f>
        <v>335.89076936608899</v>
      </c>
      <c r="BB54" s="439">
        <f>+'Input sheet segment (OLD) '!BB31</f>
        <v>258.00539751816399</v>
      </c>
      <c r="BC54" s="439">
        <f>+'Input sheet segment (OLD) '!BC31</f>
        <v>293.40562066211498</v>
      </c>
      <c r="BD54" s="439">
        <f>+'Input sheet segment (OLD) '!BD31</f>
        <v>298.495533684652</v>
      </c>
      <c r="BE54" s="439">
        <f>+'Input sheet segment (OLD) '!BE31</f>
        <v>273.56813974052898</v>
      </c>
      <c r="BF54" s="439">
        <f>+'Input sheet segment (OLD) '!BF31</f>
        <v>224.05871930513999</v>
      </c>
    </row>
    <row r="55" spans="2:58">
      <c r="B55" s="435" t="s">
        <v>78</v>
      </c>
      <c r="C55" s="426"/>
      <c r="D55" s="426"/>
      <c r="E55" s="426"/>
      <c r="F55" s="426"/>
      <c r="G55" s="426"/>
      <c r="H55" s="426"/>
      <c r="I55" s="426"/>
      <c r="J55" s="426"/>
      <c r="K55" s="436">
        <f>+'Input sheet segment (OLD) '!K49+'Input sheet segment (OLD) '!K50</f>
        <v>539.96113016377103</v>
      </c>
      <c r="L55" s="437">
        <f>+'Input sheet segment (OLD) '!L49+'Input sheet segment (OLD) '!L50</f>
        <v>489.58999565150907</v>
      </c>
      <c r="M55" s="437">
        <f>+'Input sheet segment (OLD) '!M49+'Input sheet segment (OLD) '!M50</f>
        <v>608.17575670139991</v>
      </c>
      <c r="N55" s="438">
        <f>+'Input sheet segment (OLD) '!N49+'Input sheet segment (OLD) '!N50</f>
        <v>5337.7322832752798</v>
      </c>
      <c r="O55" s="436">
        <f>+'Input sheet segment (OLD) '!O49+'Input sheet segment (OLD) '!O50</f>
        <v>488.39058800209898</v>
      </c>
      <c r="P55" s="437">
        <f>+'Input sheet segment (OLD) '!P49+'Input sheet segment (OLD) '!P50</f>
        <v>513.76168472638108</v>
      </c>
      <c r="Q55" s="437">
        <f>+'Input sheet segment (OLD) '!Q49+'Input sheet segment (OLD) '!Q50</f>
        <v>486.58792870975003</v>
      </c>
      <c r="R55" s="438">
        <f>+'Input sheet segment (OLD) '!R49+'Input sheet segment (OLD) '!R50</f>
        <v>599.88915069400991</v>
      </c>
      <c r="S55" s="436">
        <f>+'Input sheet segment (OLD) '!S49+'Input sheet segment (OLD) '!S50</f>
        <v>455.40154166209402</v>
      </c>
      <c r="T55" s="437">
        <f>+'Input sheet segment (OLD) '!T49+'Input sheet segment (OLD) '!T50</f>
        <v>355.06443480483097</v>
      </c>
      <c r="U55" s="437">
        <f>+'Input sheet segment (OLD) '!U49+'Input sheet segment (OLD) '!U50</f>
        <v>356.96814657867503</v>
      </c>
      <c r="V55" s="438">
        <f>+'Input sheet segment (OLD) '!V49+'Input sheet segment (OLD) '!V50</f>
        <v>399.84530537906994</v>
      </c>
      <c r="W55" s="436">
        <f>+'Input sheet segment (OLD) '!W49+'Input sheet segment (OLD) '!W50</f>
        <v>299.26440093699199</v>
      </c>
      <c r="X55" s="437">
        <f>+'Input sheet segment (OLD) '!X49+'Input sheet segment (OLD) '!X50</f>
        <v>293.18204840848904</v>
      </c>
      <c r="Y55" s="437">
        <f>+'Input sheet segment (OLD) '!Y49+'Input sheet segment (OLD) '!Y50</f>
        <v>293.06252394692592</v>
      </c>
      <c r="Z55" s="438">
        <f>+'Input sheet segment (OLD) '!Z49+'Input sheet segment (OLD) '!Z50</f>
        <v>705.20196104037313</v>
      </c>
      <c r="AA55" s="436">
        <f>+'Input sheet segment (OLD) '!AA49+'Input sheet segment (OLD) '!AA50</f>
        <v>277.04344174449301</v>
      </c>
      <c r="AB55" s="437">
        <f>+'Input sheet segment (OLD) '!AB49+'Input sheet segment (OLD) '!AB50</f>
        <v>342.24462345807302</v>
      </c>
      <c r="AC55" s="437">
        <f>+'Input sheet segment (OLD) '!AC49+'Input sheet segment (OLD) '!AC50</f>
        <v>303.17718991747597</v>
      </c>
      <c r="AD55" s="438">
        <f>+'Input sheet segment (OLD) '!AD49+'Input sheet segment (OLD) '!AD50</f>
        <v>310.75994071408797</v>
      </c>
      <c r="AE55" s="436">
        <f>+'Input sheet segment (OLD) '!AE49+'Input sheet segment (OLD) '!AE50</f>
        <v>273.29109863272203</v>
      </c>
      <c r="AF55" s="437">
        <f>+'Input sheet segment (OLD) '!AF49+'Input sheet segment (OLD) '!AF50</f>
        <v>289.87510437199199</v>
      </c>
      <c r="AG55" s="437">
        <f>+'Input sheet segment (OLD) '!AG49+'Input sheet segment (OLD) '!AG50</f>
        <v>302.215705126633</v>
      </c>
      <c r="AH55" s="438">
        <f>+'Input sheet segment (OLD) '!AH49+'Input sheet segment (OLD) '!AH50</f>
        <v>336.14751492020309</v>
      </c>
      <c r="AI55" s="436">
        <f>+'Input sheet segment (OLD) '!AI49+'Input sheet segment (OLD) '!AI50</f>
        <v>318.39088339105899</v>
      </c>
      <c r="AJ55" s="437">
        <f>+'Input sheet segment (OLD) '!AJ49+'Input sheet segment (OLD) '!AJ50</f>
        <v>291.81857206272502</v>
      </c>
      <c r="AK55" s="437">
        <f>+'Input sheet segment (OLD) '!AK49+'Input sheet segment (OLD) '!AK50</f>
        <v>771.03395518456603</v>
      </c>
      <c r="AL55" s="438">
        <f>+'Input sheet segment (OLD) '!AL49+'Input sheet segment (OLD) '!AL50</f>
        <v>537.90840576094001</v>
      </c>
      <c r="AM55" s="436">
        <f>+'Input sheet segment (OLD) '!AM49+'Input sheet segment (OLD) '!AM50</f>
        <v>458.664877284944</v>
      </c>
      <c r="AN55" s="437">
        <f>+'Input sheet segment (OLD) '!AN49+'Input sheet segment (OLD) '!AN50</f>
        <v>660.275074220276</v>
      </c>
      <c r="AO55" s="437">
        <f>+'Input sheet segment (OLD) '!AO49+'Input sheet segment (OLD) '!AO50</f>
        <v>311.14004721394002</v>
      </c>
      <c r="AP55" s="438">
        <f>+'Input sheet segment (OLD) '!AP49+'Input sheet segment (OLD) '!AP50</f>
        <v>351.35961089023999</v>
      </c>
      <c r="AQ55" s="436">
        <f>+'Input sheet segment (OLD) '!AQ49+'Input sheet segment (OLD) '!AQ50</f>
        <v>439.32595673759999</v>
      </c>
      <c r="AR55" s="437">
        <f>+'Input sheet segment (OLD) '!AR49+'Input sheet segment (OLD) '!AR50</f>
        <v>355.44447817547899</v>
      </c>
      <c r="AS55" s="437">
        <f>+'Input sheet segment (OLD) '!AS49+'Input sheet segment (OLD) '!AS50</f>
        <v>460.18854566659098</v>
      </c>
      <c r="AT55" s="438">
        <f>+'Input sheet segment (OLD) '!AT49+'Input sheet segment (OLD) '!AT50</f>
        <v>685.58427050667001</v>
      </c>
      <c r="AU55" s="439">
        <f>+'Input sheet segment (OLD) '!AU49+'Input sheet segment (OLD) '!AU50</f>
        <v>299.45151586362198</v>
      </c>
      <c r="AV55" s="437"/>
      <c r="AW55" s="436">
        <f>+'Input sheet segment (OLD) '!AW49+'Input sheet segment (OLD) '!AW50</f>
        <v>2454.3169279174399</v>
      </c>
      <c r="AX55" s="436">
        <f>+'Input sheet segment (OLD) '!AX49+'Input sheet segment (OLD) '!AX50</f>
        <v>6976.45916579196</v>
      </c>
      <c r="AY55" s="439">
        <f>+'Input sheet segment (OLD) '!AY49+'Input sheet segment (OLD) '!AY50</f>
        <v>2088.62935213224</v>
      </c>
      <c r="AZ55" s="439">
        <f>+'Input sheet segment (OLD) '!AZ49+'Input sheet segment (OLD) '!AZ50</f>
        <v>1567.27942842467</v>
      </c>
      <c r="BA55" s="439">
        <f>+'Input sheet segment (OLD) '!BA49+'Input sheet segment (OLD) '!BA50</f>
        <v>1590</v>
      </c>
      <c r="BB55" s="439">
        <f>+'Input sheet segment (OLD) '!BB49+'Input sheet segment (OLD) '!BB50</f>
        <v>1232.62519583413</v>
      </c>
      <c r="BC55" s="439">
        <f>+'Input sheet segment (OLD) '!BC49+'Input sheet segment (OLD) '!BC50</f>
        <v>1201.0294230515501</v>
      </c>
      <c r="BD55" s="439">
        <f>+'Input sheet segment (OLD) '!BD49+'Input sheet segment (OLD) '!BD50</f>
        <v>1919.0518163992899</v>
      </c>
      <c r="BE55" s="439">
        <f>+'Input sheet segment (OLD) '!BE49+'Input sheet segment (OLD) '!BE50</f>
        <v>1781.4396096093999</v>
      </c>
      <c r="BF55" s="439">
        <f>+'Input sheet segment (OLD) '!BF49+'Input sheet segment (OLD) '!BF50</f>
        <v>1939.54325108634</v>
      </c>
    </row>
    <row r="56" spans="2:58">
      <c r="B56" s="435" t="s">
        <v>79</v>
      </c>
      <c r="C56" s="426"/>
      <c r="D56" s="426"/>
      <c r="E56" s="426"/>
      <c r="F56" s="426"/>
      <c r="G56" s="426"/>
      <c r="H56" s="426"/>
      <c r="I56" s="426"/>
      <c r="J56" s="426"/>
      <c r="K56" s="436">
        <f>+'Input sheet segment (OLD) '!K69+'Input sheet segment (OLD) '!K70</f>
        <v>160.38367017629099</v>
      </c>
      <c r="L56" s="437">
        <f>+'Input sheet segment (OLD) '!L69+'Input sheet segment (OLD) '!L70</f>
        <v>160.43827030305602</v>
      </c>
      <c r="M56" s="437">
        <f>+'Input sheet segment (OLD) '!M69+'Input sheet segment (OLD) '!M70</f>
        <v>155.52137361468101</v>
      </c>
      <c r="N56" s="438">
        <f>+'Input sheet segment (OLD) '!N69+'Input sheet segment (OLD) '!N70</f>
        <v>188.84088295871896</v>
      </c>
      <c r="O56" s="436">
        <f>+'Input sheet segment (OLD) '!O69+'Input sheet segment (OLD) '!O70</f>
        <v>137.33631982734599</v>
      </c>
      <c r="P56" s="437">
        <f>+'Input sheet segment (OLD) '!P69+'Input sheet segment (OLD) '!P70</f>
        <v>143.73619262439402</v>
      </c>
      <c r="Q56" s="437">
        <f>+'Input sheet segment (OLD) '!Q69+'Input sheet segment (OLD) '!Q70</f>
        <v>134.36259153502698</v>
      </c>
      <c r="R56" s="438">
        <f>+'Input sheet segment (OLD) '!R69+'Input sheet segment (OLD) '!R70</f>
        <v>322.94243935578004</v>
      </c>
      <c r="S56" s="436">
        <f>+'Input sheet segment (OLD) '!S69+'Input sheet segment (OLD) '!S70</f>
        <v>128.98500661910199</v>
      </c>
      <c r="T56" s="437">
        <f>+'Input sheet segment (OLD) '!T69+'Input sheet segment (OLD) '!T70</f>
        <v>130.93976087009602</v>
      </c>
      <c r="U56" s="437">
        <f>+'Input sheet segment (OLD) '!U69+'Input sheet segment (OLD) '!U70</f>
        <v>130.37851260639297</v>
      </c>
      <c r="V56" s="438">
        <f>+'Input sheet segment (OLD) '!V69+'Input sheet segment (OLD) '!V70</f>
        <v>134.63970818972297</v>
      </c>
      <c r="W56" s="436">
        <f>+'Input sheet segment (OLD) '!W69+'Input sheet segment (OLD) '!W70</f>
        <v>107.91929380977101</v>
      </c>
      <c r="X56" s="437">
        <f>+'Input sheet segment (OLD) '!X69+'Input sheet segment (OLD) '!X70</f>
        <v>106.078095944186</v>
      </c>
      <c r="Y56" s="437">
        <f>+'Input sheet segment (OLD) '!Y69+'Input sheet segment (OLD) '!Y70</f>
        <v>130.757956958698</v>
      </c>
      <c r="Z56" s="438">
        <f>+'Input sheet segment (OLD) '!Z69+'Input sheet segment (OLD) '!Z70</f>
        <v>357.39725164085002</v>
      </c>
      <c r="AA56" s="436">
        <f>+'Input sheet segment (OLD) '!AA69+'Input sheet segment (OLD) '!AA70</f>
        <v>75.835529517182707</v>
      </c>
      <c r="AB56" s="437">
        <f>+'Input sheet segment (OLD) '!AB69+'Input sheet segment (OLD) '!AB70</f>
        <v>79.716274346104299</v>
      </c>
      <c r="AC56" s="437">
        <f>+'Input sheet segment (OLD) '!AC69+'Input sheet segment (OLD) '!AC70</f>
        <v>77.319651694469997</v>
      </c>
      <c r="AD56" s="438">
        <f>+'Input sheet segment (OLD) '!AD69+'Input sheet segment (OLD) '!AD70</f>
        <v>234.10395449149999</v>
      </c>
      <c r="AE56" s="436">
        <f>+'Input sheet segment (OLD) '!AE69+'Input sheet segment (OLD) '!AE70</f>
        <v>74.652110399270498</v>
      </c>
      <c r="AF56" s="437">
        <f>+'Input sheet segment (OLD) '!AF69+'Input sheet segment (OLD) '!AF70</f>
        <v>122.9046464673965</v>
      </c>
      <c r="AG56" s="437">
        <f>+'Input sheet segment (OLD) '!AG69+'Input sheet segment (OLD) '!AG70</f>
        <v>79.519247805937994</v>
      </c>
      <c r="AH56" s="438">
        <f>+'Input sheet segment (OLD) '!AH69+'Input sheet segment (OLD) '!AH70</f>
        <v>240.51893095412902</v>
      </c>
      <c r="AI56" s="436">
        <f>+'Input sheet segment (OLD) '!AI69+'Input sheet segment (OLD) '!AI70</f>
        <v>73.110733467944101</v>
      </c>
      <c r="AJ56" s="437">
        <f>+'Input sheet segment (OLD) '!AJ69+'Input sheet segment (OLD) '!AJ70</f>
        <v>84.62455679620291</v>
      </c>
      <c r="AK56" s="437">
        <f>+'Input sheet segment (OLD) '!AK69+'Input sheet segment (OLD) '!AK70</f>
        <v>76.479672031537007</v>
      </c>
      <c r="AL56" s="438">
        <f>+'Input sheet segment (OLD) '!AL69+'Input sheet segment (OLD) '!AL70</f>
        <v>76.626124966323999</v>
      </c>
      <c r="AM56" s="436">
        <f>+'Input sheet segment (OLD) '!AM69+'Input sheet segment (OLD) '!AM70</f>
        <v>81.475494772892901</v>
      </c>
      <c r="AN56" s="437">
        <f>+'Input sheet segment (OLD) '!AN69+'Input sheet segment (OLD) '!AN70</f>
        <v>84.591303798960098</v>
      </c>
      <c r="AO56" s="437">
        <f>+'Input sheet segment (OLD) '!AO69+'Input sheet segment (OLD) '!AO70</f>
        <v>92.925789175316993</v>
      </c>
      <c r="AP56" s="438">
        <f>+'Input sheet segment (OLD) '!AP69+'Input sheet segment (OLD) '!AP70</f>
        <v>207.47798087455101</v>
      </c>
      <c r="AQ56" s="436">
        <f>+'Input sheet segment (OLD) '!AQ69+'Input sheet segment (OLD) '!AQ70</f>
        <v>86.349800104215205</v>
      </c>
      <c r="AR56" s="437">
        <f>+'Input sheet segment (OLD) '!AR69+'Input sheet segment (OLD) '!AR70</f>
        <v>75.050964142597806</v>
      </c>
      <c r="AS56" s="437">
        <f>+'Input sheet segment (OLD) '!AS69+'Input sheet segment (OLD) '!AS70</f>
        <v>82.165237199724999</v>
      </c>
      <c r="AT56" s="438">
        <f>+'Input sheet segment (OLD) '!AT69+'Input sheet segment (OLD) '!AT70</f>
        <v>89</v>
      </c>
      <c r="AU56" s="439">
        <f>+'Input sheet segment (OLD) '!AU69+'Input sheet segment (OLD) '!AU70</f>
        <v>73.812452075046806</v>
      </c>
      <c r="AV56" s="437"/>
      <c r="AW56" s="436">
        <f>+'Input sheet segment (OLD) '!AW69+'Input sheet segment (OLD) '!AW70</f>
        <v>528.05914370476899</v>
      </c>
      <c r="AX56" s="436">
        <f>+'Input sheet segment (OLD) '!AX69+'Input sheet segment (OLD) '!AX70</f>
        <v>665.18419705274698</v>
      </c>
      <c r="AY56" s="439">
        <f>+'Input sheet segment (OLD) '!AY69+'Input sheet segment (OLD) '!AY70</f>
        <v>738.37754334254703</v>
      </c>
      <c r="AZ56" s="439">
        <f>+'Input sheet segment (OLD) '!AZ69+'Input sheet segment (OLD) '!AZ70</f>
        <v>524.94298828531396</v>
      </c>
      <c r="BA56" s="439">
        <f>+'Input sheet segment (OLD) '!BA69+'Input sheet segment (OLD) '!BA70</f>
        <v>702.15259835350503</v>
      </c>
      <c r="BB56" s="439">
        <f>+'Input sheet segment (OLD) '!BB69+'Input sheet segment (OLD) '!BB70</f>
        <v>467.47541004925699</v>
      </c>
      <c r="BC56" s="439">
        <f>+'Input sheet segment (OLD) '!BC69+'Input sheet segment (OLD) '!BC70</f>
        <v>518.59493562673401</v>
      </c>
      <c r="BD56" s="439">
        <f>+'Input sheet segment (OLD) '!BD69+'Input sheet segment (OLD) '!BD70</f>
        <v>310.94108726200801</v>
      </c>
      <c r="BE56" s="439">
        <f>+'Input sheet segment (OLD) '!BE69+'Input sheet segment (OLD) '!BE70</f>
        <v>466.47056862172099</v>
      </c>
      <c r="BF56" s="439">
        <f>+'Input sheet segment (OLD) '!BF69+'Input sheet segment (OLD) '!BF70</f>
        <v>331.958380227818</v>
      </c>
    </row>
    <row r="57" spans="2:58">
      <c r="B57" s="435" t="s">
        <v>429</v>
      </c>
      <c r="C57" s="426"/>
      <c r="D57" s="426"/>
      <c r="E57" s="426"/>
      <c r="F57" s="426"/>
      <c r="G57" s="426"/>
      <c r="H57" s="426"/>
      <c r="I57" s="426"/>
      <c r="J57" s="426"/>
      <c r="K57" s="436">
        <f>+'Input sheet segment (OLD) '!K90+'Input sheet segment (OLD) '!K91</f>
        <v>129.84615650671299</v>
      </c>
      <c r="L57" s="437">
        <f>+'Input sheet segment (OLD) '!L90+'Input sheet segment (OLD) '!L91</f>
        <v>134.38952237045299</v>
      </c>
      <c r="M57" s="437">
        <f>+'Input sheet segment (OLD) '!M90+'Input sheet segment (OLD) '!M91</f>
        <v>141.35589639721502</v>
      </c>
      <c r="N57" s="438">
        <f>+'Input sheet segment (OLD) '!N90+'Input sheet segment (OLD) '!N91</f>
        <v>140.97696972589603</v>
      </c>
      <c r="O57" s="436">
        <f>+'Input sheet segment (OLD) '!O90+'Input sheet segment (OLD) '!O91</f>
        <v>147.02113629657401</v>
      </c>
      <c r="P57" s="437">
        <f>+'Input sheet segment (OLD) '!P90+'Input sheet segment (OLD) '!P91</f>
        <v>146.07217469738197</v>
      </c>
      <c r="Q57" s="437">
        <f>+'Input sheet segment (OLD) '!Q90+'Input sheet segment (OLD) '!Q91</f>
        <v>253.17990077442897</v>
      </c>
      <c r="R57" s="438">
        <f>+'Input sheet segment (OLD) '!R90+'Input sheet segment (OLD) '!R91</f>
        <v>257.83435212449706</v>
      </c>
      <c r="S57" s="436">
        <f>+'Input sheet segment (OLD) '!S90+'Input sheet segment (OLD) '!S91</f>
        <v>158.77514796493199</v>
      </c>
      <c r="T57" s="437">
        <f>+'Input sheet segment (OLD) '!T90+'Input sheet segment (OLD) '!T91</f>
        <v>154.64334168242999</v>
      </c>
      <c r="U57" s="437">
        <f>+'Input sheet segment (OLD) '!U90+'Input sheet segment (OLD) '!U91</f>
        <v>170.26950244609901</v>
      </c>
      <c r="V57" s="438">
        <f>+'Input sheet segment (OLD) '!V90+'Input sheet segment (OLD) '!V91</f>
        <v>282.40228907412296</v>
      </c>
      <c r="W57" s="436">
        <f>+'Input sheet segment (OLD) '!W90+'Input sheet segment (OLD) '!W91</f>
        <v>150</v>
      </c>
      <c r="X57" s="437">
        <f>+'Input sheet segment (OLD) '!X90+'Input sheet segment (OLD) '!X91</f>
        <v>157.425587127287</v>
      </c>
      <c r="Y57" s="437">
        <f>+'Input sheet segment (OLD) '!Y90+'Input sheet segment (OLD) '!Y91</f>
        <v>144.80187424726699</v>
      </c>
      <c r="Z57" s="438">
        <f>+'Input sheet segment (OLD) '!Z90+'Input sheet segment (OLD) '!Z91</f>
        <v>3532.070449135259</v>
      </c>
      <c r="AA57" s="436">
        <f>+'Input sheet segment (OLD) '!AA90+'Input sheet segment (OLD) '!AA91</f>
        <v>100.289494767825</v>
      </c>
      <c r="AB57" s="437">
        <f>+'Input sheet segment (OLD) '!AB90+'Input sheet segment (OLD) '!AB91</f>
        <v>101.02004214157799</v>
      </c>
      <c r="AC57" s="437">
        <f>+'Input sheet segment (OLD) '!AC90+'Input sheet segment (OLD) '!AC91</f>
        <v>100.73551029085803</v>
      </c>
      <c r="AD57" s="438">
        <f>+'Input sheet segment (OLD) '!AD90+'Input sheet segment (OLD) '!AD91</f>
        <v>93.901331009692967</v>
      </c>
      <c r="AE57" s="436">
        <f>+'Input sheet segment (OLD) '!AE90+'Input sheet segment (OLD) '!AE91</f>
        <v>101.82827474944899</v>
      </c>
      <c r="AF57" s="437">
        <f>+'Input sheet segment (OLD) '!AF90+'Input sheet segment (OLD) '!AF91</f>
        <v>103.41519683993901</v>
      </c>
      <c r="AG57" s="437">
        <f>+'Input sheet segment (OLD) '!AG90+'Input sheet segment (OLD) '!AG91</f>
        <v>102.91754250180801</v>
      </c>
      <c r="AH57" s="438">
        <f>+'Input sheet segment (OLD) '!AH90+'Input sheet segment (OLD) '!AH91</f>
        <v>108.24881179615898</v>
      </c>
      <c r="AI57" s="436">
        <f>+'Input sheet segment (OLD) '!AI90+'Input sheet segment (OLD) '!AI91</f>
        <v>107.358351948264</v>
      </c>
      <c r="AJ57" s="437">
        <f>+'Input sheet segment (OLD) '!AJ90+'Input sheet segment (OLD) '!AJ91</f>
        <v>107.06189503629601</v>
      </c>
      <c r="AK57" s="437">
        <f>+'Input sheet segment (OLD) '!AK90+'Input sheet segment (OLD) '!AK91</f>
        <v>101.503671583632</v>
      </c>
      <c r="AL57" s="438">
        <f>+'Input sheet segment (OLD) '!AL90+'Input sheet segment (OLD) '!AL91</f>
        <v>102.03765937134</v>
      </c>
      <c r="AM57" s="436">
        <f>+'Input sheet segment (OLD) '!AM90+'Input sheet segment (OLD) '!AM91</f>
        <v>107.04713782955</v>
      </c>
      <c r="AN57" s="437">
        <f>+'Input sheet segment (OLD) '!AN90+'Input sheet segment (OLD) '!AN91</f>
        <v>112.709844285778</v>
      </c>
      <c r="AO57" s="437">
        <f>+'Input sheet segment (OLD) '!AO90+'Input sheet segment (OLD) '!AO91</f>
        <v>112.027007160135</v>
      </c>
      <c r="AP57" s="438">
        <f>+'Input sheet segment (OLD) '!AP90+'Input sheet segment (OLD) '!AP91</f>
        <v>116.15972918086</v>
      </c>
      <c r="AQ57" s="436">
        <f>+'Input sheet segment (OLD) '!AQ90+'Input sheet segment (OLD) '!AQ91</f>
        <v>128.96554919306701</v>
      </c>
      <c r="AR57" s="437">
        <f>+'Input sheet segment (OLD) '!AR90+'Input sheet segment (OLD) '!AR91</f>
        <v>109.357941272304</v>
      </c>
      <c r="AS57" s="437">
        <f>+'Input sheet segment (OLD) '!AS90+'Input sheet segment (OLD) '!AS91</f>
        <v>113.748395170449</v>
      </c>
      <c r="AT57" s="438">
        <f>+'Input sheet segment (OLD) '!AT90+'Input sheet segment (OLD) '!AT91</f>
        <v>147.924498492342</v>
      </c>
      <c r="AU57" s="439">
        <f>+'Input sheet segment (OLD) '!AU90+'Input sheet segment (OLD) '!AU91</f>
        <v>109.83324609427</v>
      </c>
      <c r="AV57" s="437"/>
      <c r="AW57" s="436">
        <f>+'Input sheet segment (OLD) '!AW90+'Input sheet segment (OLD) '!AW91</f>
        <v>500.15439802826398</v>
      </c>
      <c r="AX57" s="436">
        <f>+'Input sheet segment (OLD) '!AX90+'Input sheet segment (OLD) '!AX91</f>
        <v>545.56854500027703</v>
      </c>
      <c r="AY57" s="439">
        <f>+'Input sheet segment (OLD) '!AY90+'Input sheet segment (OLD) '!AY91</f>
        <v>804.10756389288201</v>
      </c>
      <c r="AZ57" s="439">
        <f>+'Input sheet segment (OLD) '!AZ90+'Input sheet segment (OLD) '!AZ91</f>
        <v>766.09028116758395</v>
      </c>
      <c r="BA57" s="439">
        <f>+'Input sheet segment (OLD) '!BA90+'Input sheet segment (OLD) '!BA91</f>
        <v>3984.2979105098129</v>
      </c>
      <c r="BB57" s="439">
        <f>+'Input sheet segment (OLD) '!BB90+'Input sheet segment (OLD) '!BB91</f>
        <v>395.94637820995399</v>
      </c>
      <c r="BC57" s="439">
        <f>+'Input sheet segment (OLD) '!BC90+'Input sheet segment (OLD) '!BC91</f>
        <v>416.409825887355</v>
      </c>
      <c r="BD57" s="439">
        <f>+'Input sheet segment (OLD) '!BD90+'Input sheet segment (OLD) '!BD91</f>
        <v>417.761577939532</v>
      </c>
      <c r="BE57" s="439">
        <f>+'Input sheet segment (OLD) '!BE90+'Input sheet segment (OLD) '!BE91</f>
        <v>447.94371845632298</v>
      </c>
      <c r="BF57" s="439">
        <f>+'Input sheet segment (OLD) '!BF90+'Input sheet segment (OLD) '!BF91</f>
        <v>499.99638412816199</v>
      </c>
    </row>
    <row r="58" spans="2:58">
      <c r="B58" s="435" t="s">
        <v>80</v>
      </c>
      <c r="C58" s="426"/>
      <c r="D58" s="426"/>
      <c r="E58" s="426"/>
      <c r="F58" s="426"/>
      <c r="G58" s="426"/>
      <c r="H58" s="426"/>
      <c r="I58" s="426"/>
      <c r="J58" s="426"/>
      <c r="K58" s="436">
        <f>K59-SUM(K53:K57)</f>
        <v>7.4034598377111251</v>
      </c>
      <c r="L58" s="493">
        <f t="shared" ref="L58:AU58" si="27">L59-SUM(L53:L57)</f>
        <v>7.5820895390770602</v>
      </c>
      <c r="M58" s="493">
        <f t="shared" si="27"/>
        <v>10.143589335211345</v>
      </c>
      <c r="N58" s="490">
        <f t="shared" si="27"/>
        <v>22.851385672705874</v>
      </c>
      <c r="O58" s="494">
        <f t="shared" si="27"/>
        <v>9.4675799907470264</v>
      </c>
      <c r="P58" s="493">
        <f t="shared" si="27"/>
        <v>8.8543037043739332</v>
      </c>
      <c r="Q58" s="493">
        <f t="shared" si="27"/>
        <v>12.737458121146119</v>
      </c>
      <c r="R58" s="490">
        <f t="shared" si="27"/>
        <v>18.707493910269932</v>
      </c>
      <c r="S58" s="494">
        <f t="shared" si="27"/>
        <v>10.146170557335154</v>
      </c>
      <c r="T58" s="493">
        <f t="shared" si="27"/>
        <v>10.614338228840893</v>
      </c>
      <c r="U58" s="493">
        <f t="shared" si="27"/>
        <v>8.8781773032740148</v>
      </c>
      <c r="V58" s="490">
        <f t="shared" si="27"/>
        <v>38.63734712562723</v>
      </c>
      <c r="W58" s="494">
        <f t="shared" si="27"/>
        <v>8.3711564461870012</v>
      </c>
      <c r="X58" s="493">
        <f t="shared" si="27"/>
        <v>4.2210636953268477</v>
      </c>
      <c r="Y58" s="493">
        <f t="shared" si="27"/>
        <v>5.6638736658237576</v>
      </c>
      <c r="Z58" s="490">
        <f t="shared" si="27"/>
        <v>6.9873172239849737</v>
      </c>
      <c r="AA58" s="494">
        <f t="shared" si="27"/>
        <v>8.6058466323579523</v>
      </c>
      <c r="AB58" s="493">
        <f t="shared" si="27"/>
        <v>6.7879995527199526</v>
      </c>
      <c r="AC58" s="493">
        <f t="shared" si="27"/>
        <v>1.2714435844750369</v>
      </c>
      <c r="AD58" s="490">
        <f t="shared" si="27"/>
        <v>6.0574442100499937</v>
      </c>
      <c r="AE58" s="494">
        <f t="shared" si="27"/>
        <v>6.228516218558525</v>
      </c>
      <c r="AF58" s="493">
        <f t="shared" si="27"/>
        <v>5.611668006984587</v>
      </c>
      <c r="AG58" s="493">
        <f t="shared" si="27"/>
        <v>5.7141509530190433</v>
      </c>
      <c r="AH58" s="490">
        <f t="shared" si="27"/>
        <v>9.9734617732376591</v>
      </c>
      <c r="AI58" s="494">
        <f t="shared" si="27"/>
        <v>11.344701892304784</v>
      </c>
      <c r="AJ58" s="493">
        <f t="shared" si="27"/>
        <v>23.198630613075125</v>
      </c>
      <c r="AK58" s="493">
        <f t="shared" si="27"/>
        <v>10.037845327032983</v>
      </c>
      <c r="AL58" s="490">
        <f t="shared" si="27"/>
        <v>10.310795856505933</v>
      </c>
      <c r="AM58" s="494">
        <f t="shared" si="27"/>
        <v>31.691642620539028</v>
      </c>
      <c r="AN58" s="493">
        <f t="shared" si="27"/>
        <v>39.988524752679041</v>
      </c>
      <c r="AO58" s="493">
        <f t="shared" si="27"/>
        <v>42.03215868555003</v>
      </c>
      <c r="AP58" s="490">
        <f t="shared" si="27"/>
        <v>42.182002062619176</v>
      </c>
      <c r="AQ58" s="494">
        <f t="shared" si="27"/>
        <v>13.43612428090762</v>
      </c>
      <c r="AR58" s="493">
        <f t="shared" si="27"/>
        <v>11.917534994087646</v>
      </c>
      <c r="AS58" s="437">
        <f t="shared" si="27"/>
        <v>5.1749096712050573</v>
      </c>
      <c r="AT58" s="495">
        <f t="shared" si="27"/>
        <v>8.9947459015979803</v>
      </c>
      <c r="AU58" s="496">
        <f t="shared" si="27"/>
        <v>8.0002075153554415</v>
      </c>
      <c r="AV58" s="437"/>
      <c r="AW58" s="436">
        <f>AW59-SUM(AW53:AW57)</f>
        <v>38.353889898446141</v>
      </c>
      <c r="AX58" s="436">
        <f t="shared" ref="AX58:BF58" si="28">AX59-SUM(AX53:AX57)</f>
        <v>49.98052438470404</v>
      </c>
      <c r="AY58" s="439">
        <f t="shared" si="28"/>
        <v>49.566835726536738</v>
      </c>
      <c r="AZ58" s="439">
        <f t="shared" si="28"/>
        <v>68.776033215077405</v>
      </c>
      <c r="BA58" s="439">
        <f t="shared" si="28"/>
        <v>201.95434536410357</v>
      </c>
      <c r="BB58" s="439">
        <f t="shared" si="28"/>
        <v>23.422733979612985</v>
      </c>
      <c r="BC58" s="439">
        <f t="shared" si="28"/>
        <v>26.311552375591418</v>
      </c>
      <c r="BD58" s="439">
        <f t="shared" si="28"/>
        <v>140.99197368891919</v>
      </c>
      <c r="BE58" s="439">
        <f t="shared" si="28"/>
        <v>154.89432812138693</v>
      </c>
      <c r="BF58" s="439">
        <f t="shared" si="28"/>
        <v>42.130936066518188</v>
      </c>
    </row>
    <row r="59" spans="2:58" s="426" customFormat="1">
      <c r="B59" s="488" t="s">
        <v>383</v>
      </c>
      <c r="K59" s="441">
        <f>+'Input sheet segment (OLD) '!K108+'Input sheet segment (OLD) '!K109</f>
        <v>1206.67018875706</v>
      </c>
      <c r="L59" s="442">
        <f>+'Input sheet segment (OLD) '!L108+'Input sheet segment (OLD) '!L109</f>
        <v>1161.9171599741001</v>
      </c>
      <c r="M59" s="497">
        <f>+'Input sheet segment (OLD) '!M108+'Input sheet segment (OLD) '!M109</f>
        <v>1291.5246323685901</v>
      </c>
      <c r="N59" s="498">
        <f>+'Input sheet segment (OLD) '!N108+'Input sheet segment (OLD) '!N109</f>
        <v>6076.2871991641696</v>
      </c>
      <c r="O59" s="441">
        <f>+'Input sheet segment (OLD) '!O108+'Input sheet segment (OLD) '!O109</f>
        <v>1161</v>
      </c>
      <c r="P59" s="442">
        <f>+'Input sheet segment (OLD) '!P108+'Input sheet segment (OLD) '!P109</f>
        <v>1175</v>
      </c>
      <c r="Q59" s="497">
        <f>+'Input sheet segment (OLD) '!Q108+'Input sheet segment (OLD) '!Q109</f>
        <v>1236</v>
      </c>
      <c r="R59" s="498">
        <f>+'Input sheet segment (OLD) '!R108+'Input sheet segment (OLD) '!R109</f>
        <v>1567</v>
      </c>
      <c r="S59" s="441">
        <f>+'Input sheet segment (OLD) '!S108+'Input sheet segment (OLD) '!S109</f>
        <v>1080.2558021939003</v>
      </c>
      <c r="T59" s="442">
        <f>+'Input sheet segment (OLD) '!T108+'Input sheet segment (OLD) '!T109</f>
        <v>930.75406344707994</v>
      </c>
      <c r="U59" s="497">
        <f>+'Input sheet segment (OLD) '!U108+'Input sheet segment (OLD) '!U109</f>
        <v>945.65898277513998</v>
      </c>
      <c r="V59" s="498">
        <f>+'Input sheet segment (OLD) '!V108+'Input sheet segment (OLD) '!V109</f>
        <v>1246.0785176711101</v>
      </c>
      <c r="W59" s="441">
        <f>+'Input sheet segment (OLD) '!W108+'Input sheet segment (OLD) '!W109</f>
        <v>807.46237740858101</v>
      </c>
      <c r="X59" s="442">
        <f>+'Input sheet segment (OLD) '!X108+'Input sheet segment (OLD) '!X109</f>
        <v>819.96737299315896</v>
      </c>
      <c r="Y59" s="497">
        <f>+'Input sheet segment (OLD) '!Y108+'Input sheet segment (OLD) '!Y109</f>
        <v>803.65252977280988</v>
      </c>
      <c r="Z59" s="498">
        <f>+'Input sheet segment (OLD) '!Z108+'Input sheet segment (OLD) '!Z109</f>
        <v>5525.0734236825601</v>
      </c>
      <c r="AA59" s="441">
        <f>+'Input sheet segment (OLD) '!AA108+'Input sheet segment (OLD) '!AA109</f>
        <v>652.07599572614595</v>
      </c>
      <c r="AB59" s="442">
        <f>+'Input sheet segment (OLD) '!AB108+'Input sheet segment (OLD) '!AB109</f>
        <v>729.14024236346404</v>
      </c>
      <c r="AC59" s="497">
        <f>+'Input sheet segment (OLD) '!AC108+'Input sheet segment (OLD) '!AC109</f>
        <v>692.90720611344</v>
      </c>
      <c r="AD59" s="498">
        <f>+'Input sheet segment (OLD) '!AD108+'Input sheet segment (OLD) '!AD109</f>
        <v>852.21537139338989</v>
      </c>
      <c r="AE59" s="441">
        <f>+'Input sheet segment (OLD) '!AE108+'Input sheet segment (OLD) '!AE109</f>
        <v>655</v>
      </c>
      <c r="AF59" s="442">
        <f>+'Input sheet segment (OLD) '!AF108+'Input sheet segment (OLD) '!AF109</f>
        <v>722.21599814240301</v>
      </c>
      <c r="AG59" s="497">
        <f>+'Input sheet segment (OLD) '!AG108+'Input sheet segment (OLD) '!AG109</f>
        <v>690.06445038902007</v>
      </c>
      <c r="AH59" s="498">
        <f>+'Input sheet segment (OLD) '!AH108+'Input sheet segment (OLD) '!AH109</f>
        <v>906.51107005576978</v>
      </c>
      <c r="AI59" s="441">
        <f>+'Input sheet segment (OLD) '!AI108+'Input sheet segment (OLD) '!AI109</f>
        <v>797.26535362582899</v>
      </c>
      <c r="AJ59" s="442">
        <f>+'Input sheet segment (OLD) '!AJ108+'Input sheet segment (OLD) '!AJ109</f>
        <v>712.0062788162611</v>
      </c>
      <c r="AK59" s="497">
        <f>+'Input sheet segment (OLD) '!AK108+'Input sheet segment (OLD) '!AK109</f>
        <v>1162.0309513191801</v>
      </c>
      <c r="AL59" s="498">
        <f>+'Input sheet segment (OLD) '!AL108+'Input sheet segment (OLD) '!AL109</f>
        <v>938.24604071647002</v>
      </c>
      <c r="AM59" s="441">
        <f>+'Input sheet segment (OLD) '!AM108+'Input sheet segment (OLD) '!AM109</f>
        <v>883.11318664550902</v>
      </c>
      <c r="AN59" s="442">
        <f>+'Input sheet segment (OLD) '!AN108+'Input sheet segment (OLD) '!AN109</f>
        <v>1713.2935136463611</v>
      </c>
      <c r="AO59" s="497">
        <f>+'Input sheet segment (OLD) '!AO108+'Input sheet segment (OLD) '!AO109</f>
        <v>766.39762073994996</v>
      </c>
      <c r="AP59" s="498">
        <f>+'Input sheet segment (OLD) '!AP108+'Input sheet segment (OLD) '!AP109</f>
        <v>1632.22453512691</v>
      </c>
      <c r="AQ59" s="441">
        <f>+'Input sheet segment (OLD) '!AQ108+'Input sheet segment (OLD) '!AQ109</f>
        <v>862.87146024261403</v>
      </c>
      <c r="AR59" s="442">
        <f>+'Input sheet segment (OLD) '!AR108+'Input sheet segment (OLD) '!AR109</f>
        <v>739.11404860858602</v>
      </c>
      <c r="AS59" s="442">
        <f>+'Input sheet segment (OLD) '!AS108+'Input sheet segment (OLD) '!AS109</f>
        <v>182.67597575068999</v>
      </c>
      <c r="AT59" s="443">
        <f>+'Input sheet segment (OLD) '!AT108+'Input sheet segment (OLD) '!AT109</f>
        <v>1041.8608125799701</v>
      </c>
      <c r="AU59" s="444">
        <f>+'Input sheet segment (OLD) '!AU108+'Input sheet segment (OLD) '!AU109</f>
        <v>600.94662415945504</v>
      </c>
      <c r="AV59" s="442"/>
      <c r="AW59" s="441">
        <f>+'Input sheet segment (OLD) '!AW108+'Input sheet segment (OLD) '!AW109</f>
        <v>5027.3247735402392</v>
      </c>
      <c r="AX59" s="441">
        <f>+'Input sheet segment (OLD) '!AX108+'Input sheet segment (OLD) '!AX109</f>
        <v>9737.3991802639193</v>
      </c>
      <c r="AY59" s="444">
        <f>+'Input sheet segment (OLD) '!AY108+'Input sheet segment (OLD) '!AY109</f>
        <v>5139</v>
      </c>
      <c r="AZ59" s="444">
        <f>+'Input sheet segment (OLD) '!AZ108+'Input sheet segment (OLD) '!AZ109</f>
        <v>4203.2473660872301</v>
      </c>
      <c r="BA59" s="444">
        <f>+'Input sheet segment (OLD) '!BA108+'Input sheet segment (OLD) '!BA109</f>
        <v>7956.15570385711</v>
      </c>
      <c r="BB59" s="444">
        <f>+'Input sheet segment (OLD) '!BB108+'Input sheet segment (OLD) '!BB109</f>
        <v>2926.3388155964499</v>
      </c>
      <c r="BC59" s="444">
        <f>+'Input sheet segment (OLD) '!BC108+'Input sheet segment (OLD) '!BC109</f>
        <v>2973.6019240527999</v>
      </c>
      <c r="BD59" s="444">
        <f>+'Input sheet segment (OLD) '!BD108+'Input sheet segment (OLD) '!BD109</f>
        <v>3609.4486244777399</v>
      </c>
      <c r="BE59" s="444">
        <f>+'Input sheet segment (OLD) '!BE108+'Input sheet segment (OLD) '!BE109</f>
        <v>4994.0288561587295</v>
      </c>
      <c r="BF59" s="444">
        <f>+'Input sheet segment (OLD) '!BF108+'Input sheet segment (OLD) '!BF109</f>
        <v>2826.5222971818598</v>
      </c>
    </row>
    <row r="60" spans="2:58" s="446" customFormat="1">
      <c r="B60" s="435" t="s">
        <v>55</v>
      </c>
      <c r="C60" s="426"/>
      <c r="D60" s="426"/>
      <c r="E60" s="426"/>
      <c r="F60" s="426"/>
      <c r="G60" s="426"/>
      <c r="H60" s="426"/>
      <c r="I60" s="426"/>
      <c r="J60" s="426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45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35"/>
      <c r="C61" s="426"/>
      <c r="D61" s="426"/>
      <c r="E61" s="426"/>
      <c r="F61" s="426"/>
      <c r="G61" s="426"/>
      <c r="H61" s="426"/>
      <c r="I61" s="426"/>
      <c r="J61" s="426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37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35" t="s">
        <v>365</v>
      </c>
      <c r="C62" s="426"/>
      <c r="D62" s="426"/>
      <c r="E62" s="426"/>
      <c r="F62" s="426"/>
      <c r="G62" s="426"/>
      <c r="H62" s="426"/>
      <c r="I62" s="426"/>
      <c r="J62" s="426"/>
      <c r="K62" s="436">
        <f>+'Input sheet segment (OLD) '!K10</f>
        <v>538.57725636190196</v>
      </c>
      <c r="L62" s="437">
        <f>+'Input sheet segment (OLD) '!L10</f>
        <v>426.43529225924806</v>
      </c>
      <c r="M62" s="437">
        <f>+'Input sheet segment (OLD) '!M10</f>
        <v>179.40835934125994</v>
      </c>
      <c r="N62" s="438">
        <f>+'Input sheet segment (OLD) '!N10</f>
        <v>99.243242643040048</v>
      </c>
      <c r="O62" s="436">
        <f>+'Input sheet segment (OLD) '!O10</f>
        <v>189.78482501555999</v>
      </c>
      <c r="P62" s="437">
        <f>+'Input sheet segment (OLD) '!P10</f>
        <v>3.4413171000030047</v>
      </c>
      <c r="Q62" s="437">
        <f>+'Input sheet segment (OLD) '!Q10</f>
        <v>229.88506034159104</v>
      </c>
      <c r="R62" s="438">
        <f>+'Input sheet segment (OLD) '!R10</f>
        <v>206.99557083914794</v>
      </c>
      <c r="S62" s="436">
        <f>+'Input sheet segment (OLD) '!S10</f>
        <v>69.627931248213002</v>
      </c>
      <c r="T62" s="437">
        <f>+'Input sheet segment (OLD) '!T10</f>
        <v>6.8578453004930964</v>
      </c>
      <c r="U62" s="437">
        <f>+'Input sheet segment (OLD) '!U10</f>
        <v>259.97693036840388</v>
      </c>
      <c r="V62" s="438">
        <f>+'Input sheet segment (OLD) '!V10</f>
        <v>48.669037613926037</v>
      </c>
      <c r="W62" s="436">
        <f>+'Input sheet segment (OLD) '!W10</f>
        <v>-103.051428696549</v>
      </c>
      <c r="X62" s="437">
        <f>+'Input sheet segment (OLD) '!X10</f>
        <v>51.193308816087495</v>
      </c>
      <c r="Y62" s="437">
        <f>+'Input sheet segment (OLD) '!Y10</f>
        <v>88.026331091296811</v>
      </c>
      <c r="Z62" s="438">
        <f>+'Input sheet segment (OLD) '!Z10</f>
        <v>-741.07452763489232</v>
      </c>
      <c r="AA62" s="436">
        <f>+'Input sheet segment (OLD) '!AA10</f>
        <v>204.993484406444</v>
      </c>
      <c r="AB62" s="437">
        <f>+'Input sheet segment (OLD) '!AB10</f>
        <v>1208.731017757196</v>
      </c>
      <c r="AC62" s="437">
        <f>+'Input sheet segment (OLD) '!AC10</f>
        <v>424.10585752726001</v>
      </c>
      <c r="AD62" s="438">
        <f>+'Input sheet segment (OLD) '!AD10</f>
        <v>163.83823344341013</v>
      </c>
      <c r="AE62" s="436">
        <f>+'Input sheet segment (OLD) '!AE10</f>
        <v>396</v>
      </c>
      <c r="AF62" s="437">
        <f>+'Input sheet segment (OLD) '!AF10</f>
        <v>378</v>
      </c>
      <c r="AG62" s="437">
        <f>+'Input sheet segment (OLD) '!AG10</f>
        <v>255.82593251222193</v>
      </c>
      <c r="AH62" s="438">
        <f>+'Input sheet segment (OLD) '!AH10</f>
        <v>155.10583424430001</v>
      </c>
      <c r="AI62" s="436">
        <f>+'Input sheet segment (OLD) '!AI10</f>
        <v>307.88602065499498</v>
      </c>
      <c r="AJ62" s="437">
        <f>+'Input sheet segment (OLD) '!AJ10</f>
        <v>659.94512889956604</v>
      </c>
      <c r="AK62" s="437">
        <f>+'Input sheet segment (OLD) '!AK10</f>
        <v>611.74169189218912</v>
      </c>
      <c r="AL62" s="438">
        <f>+'Input sheet segment (OLD) '!AL10</f>
        <v>309.90425036215993</v>
      </c>
      <c r="AM62" s="436">
        <f>+'Input sheet segment (OLD) '!AM10</f>
        <v>216.41668430929599</v>
      </c>
      <c r="AN62" s="437">
        <f>+'Input sheet segment (OLD) '!AN10</f>
        <v>-538.93507975511</v>
      </c>
      <c r="AO62" s="437">
        <f>+'Input sheet segment (OLD) '!AO10</f>
        <v>-23.604625988616988</v>
      </c>
      <c r="AP62" s="438">
        <f>+'Input sheet segment (OLD) '!AP10</f>
        <v>-912.33277025069901</v>
      </c>
      <c r="AQ62" s="436">
        <f>+'Input sheet segment (OLD) '!AQ10</f>
        <v>-120.14363070807801</v>
      </c>
      <c r="AR62" s="437">
        <f>+'Input sheet segment (OLD) '!AR10</f>
        <v>-326.51727363211694</v>
      </c>
      <c r="AS62" s="437">
        <f>+'Input sheet segment (OLD) '!AS10</f>
        <v>606.67539414560201</v>
      </c>
      <c r="AT62" s="438">
        <f>+'Input sheet segment (OLD) '!AT10</f>
        <v>1507.452935851413</v>
      </c>
      <c r="AU62" s="439">
        <f>+'Input sheet segment (OLD) '!AU10</f>
        <v>175.80933569495701</v>
      </c>
      <c r="AV62" s="437"/>
      <c r="AW62" s="436">
        <f>+'Input sheet segment (OLD) '!AW10</f>
        <v>1264.0366797791701</v>
      </c>
      <c r="AX62" s="436">
        <f>+'Input sheet segment (OLD) '!AX10</f>
        <v>1242.66415060545</v>
      </c>
      <c r="AY62" s="439">
        <f>+'Input sheet segment (OLD) '!AY10</f>
        <v>630.10677329630198</v>
      </c>
      <c r="AZ62" s="439">
        <f>+'Input sheet segment (OLD) '!AZ10</f>
        <v>386.13174453103602</v>
      </c>
      <c r="BA62" s="439">
        <f>+'Input sheet segment (OLD) '!BA10</f>
        <v>-704.90631642405697</v>
      </c>
      <c r="BB62" s="439">
        <f>+'Input sheet segment (OLD) '!BB10</f>
        <v>2002.2685931343101</v>
      </c>
      <c r="BC62" s="439">
        <f>+'Input sheet segment (OLD) '!BC10</f>
        <v>1185.1593689312899</v>
      </c>
      <c r="BD62" s="439">
        <f>+'Input sheet segment (OLD) '!BD10</f>
        <v>1889.47709180891</v>
      </c>
      <c r="BE62" s="439">
        <f>+'Input sheet segment (OLD) '!BE10</f>
        <v>-1259.45579168513</v>
      </c>
      <c r="BF62" s="439">
        <f>+'Input sheet segment (OLD) '!BF10</f>
        <v>1667.4674256568201</v>
      </c>
    </row>
    <row r="63" spans="2:58">
      <c r="B63" s="435" t="s">
        <v>366</v>
      </c>
      <c r="C63" s="426"/>
      <c r="D63" s="426"/>
      <c r="E63" s="426"/>
      <c r="F63" s="426"/>
      <c r="G63" s="426"/>
      <c r="H63" s="426"/>
      <c r="I63" s="426"/>
      <c r="J63" s="426"/>
      <c r="K63" s="436">
        <f>+'Input sheet segment (OLD) '!K30</f>
        <v>180.51822883561499</v>
      </c>
      <c r="L63" s="437">
        <f>+'Input sheet segment (OLD) '!L30</f>
        <v>170.85967978720703</v>
      </c>
      <c r="M63" s="437">
        <f>+'Input sheet segment (OLD) '!M30</f>
        <v>50.243784675645998</v>
      </c>
      <c r="N63" s="438">
        <f>+'Input sheet segment (OLD) '!N30</f>
        <v>158.58972915292497</v>
      </c>
      <c r="O63" s="436">
        <f>+'Input sheet segment (OLD) '!O30</f>
        <v>183.64273090150201</v>
      </c>
      <c r="P63" s="437">
        <f>+'Input sheet segment (OLD) '!P30</f>
        <v>358.45118989004504</v>
      </c>
      <c r="Q63" s="437">
        <f>+'Input sheet segment (OLD) '!Q30</f>
        <v>336.00759846237997</v>
      </c>
      <c r="R63" s="438">
        <f>+'Input sheet segment (OLD) '!R30</f>
        <v>326.46262144685295</v>
      </c>
      <c r="S63" s="436">
        <f>+'Input sheet segment (OLD) '!S30</f>
        <v>286.53340761735899</v>
      </c>
      <c r="T63" s="437">
        <f>+'Input sheet segment (OLD) '!T30</f>
        <v>304.92999479470598</v>
      </c>
      <c r="U63" s="437">
        <f>+'Input sheet segment (OLD) '!U30</f>
        <v>348.55755553157701</v>
      </c>
      <c r="V63" s="438">
        <f>+'Input sheet segment (OLD) '!V30</f>
        <v>447.162657523848</v>
      </c>
      <c r="W63" s="436">
        <f>+'Input sheet segment (OLD) '!W30</f>
        <v>290.52264812579199</v>
      </c>
      <c r="X63" s="437">
        <f>+'Input sheet segment (OLD) '!X30</f>
        <v>275.05826272903505</v>
      </c>
      <c r="Y63" s="437">
        <f>+'Input sheet segment (OLD) '!Y30</f>
        <v>196.47159932004399</v>
      </c>
      <c r="Z63" s="438">
        <f>+'Input sheet segment (OLD) '!Z30</f>
        <v>-133.648277724585</v>
      </c>
      <c r="AA63" s="436">
        <f>+'Input sheet segment (OLD) '!AA30</f>
        <v>89.052574907090801</v>
      </c>
      <c r="AB63" s="437">
        <f>+'Input sheet segment (OLD) '!AB30</f>
        <v>149.22855277007619</v>
      </c>
      <c r="AC63" s="437">
        <f>+'Input sheet segment (OLD) '!AC30</f>
        <v>232.65042792270401</v>
      </c>
      <c r="AD63" s="438">
        <f>+'Input sheet segment (OLD) '!AD30</f>
        <v>142.87626458415895</v>
      </c>
      <c r="AE63" s="436">
        <f>+'Input sheet segment (OLD) '!AE30</f>
        <v>175</v>
      </c>
      <c r="AF63" s="437">
        <f>+'Input sheet segment (OLD) '!AF30</f>
        <v>128.28768277977298</v>
      </c>
      <c r="AG63" s="437">
        <f>+'Input sheet segment (OLD) '!AG30</f>
        <v>127.780568051214</v>
      </c>
      <c r="AH63" s="438">
        <f>+'Input sheet segment (OLD) '!AH30</f>
        <v>265.77357632882001</v>
      </c>
      <c r="AI63" s="436">
        <f>+'Input sheet segment (OLD) '!AI30</f>
        <v>214.92324140190701</v>
      </c>
      <c r="AJ63" s="437">
        <f>+'Input sheet segment (OLD) '!AJ30</f>
        <v>368.97442517081095</v>
      </c>
      <c r="AK63" s="437">
        <f>+'Input sheet segment (OLD) '!AK30</f>
        <v>374.04298343643097</v>
      </c>
      <c r="AL63" s="438">
        <f>+'Input sheet segment (OLD) '!AL30</f>
        <v>397.82058949295094</v>
      </c>
      <c r="AM63" s="436">
        <f>+'Input sheet segment (OLD) '!AM30</f>
        <v>239.42096660973999</v>
      </c>
      <c r="AN63" s="437">
        <f>+'Input sheet segment (OLD) '!AN30</f>
        <v>234.19776294922599</v>
      </c>
      <c r="AO63" s="437">
        <f>+'Input sheet segment (OLD) '!AO30</f>
        <v>196.40635446109701</v>
      </c>
      <c r="AP63" s="438">
        <f>+'Input sheet segment (OLD) '!AP30</f>
        <v>176.88538003435201</v>
      </c>
      <c r="AQ63" s="436">
        <f>+'Input sheet segment (OLD) '!AQ30</f>
        <v>149.81312527142501</v>
      </c>
      <c r="AR63" s="437">
        <f>+'Input sheet segment (OLD) '!AR30</f>
        <v>116.70471705733297</v>
      </c>
      <c r="AS63" s="437">
        <f>+'Input sheet segment (OLD) '!AS30</f>
        <v>196.571231673309</v>
      </c>
      <c r="AT63" s="438">
        <f>+'Input sheet segment (OLD) '!AT30</f>
        <v>289.76218930568206</v>
      </c>
      <c r="AU63" s="439">
        <f>+'Input sheet segment (OLD) '!AU30</f>
        <v>698.21304922002605</v>
      </c>
      <c r="AV63" s="437"/>
      <c r="AW63" s="436">
        <f>+'Input sheet segment (OLD) '!AW30</f>
        <v>952.70453916153099</v>
      </c>
      <c r="AX63" s="436">
        <f>+'Input sheet segment (OLD) '!AX30</f>
        <v>561.21142245139299</v>
      </c>
      <c r="AY63" s="439">
        <f>+'Input sheet segment (OLD) '!AY30</f>
        <v>1203.5641407007799</v>
      </c>
      <c r="AZ63" s="439">
        <f>+'Input sheet segment (OLD) '!AZ30</f>
        <v>1388.18361546749</v>
      </c>
      <c r="BA63" s="439">
        <f>+'Input sheet segment (OLD) '!BA30</f>
        <v>628.40423245028603</v>
      </c>
      <c r="BB63" s="439">
        <f>+'Input sheet segment (OLD) '!BB30</f>
        <v>613.80782018402897</v>
      </c>
      <c r="BC63" s="439">
        <f>+'Input sheet segment (OLD) '!BC30</f>
        <v>696.675834195829</v>
      </c>
      <c r="BD63" s="439">
        <f>+'Input sheet segment (OLD) '!BD30</f>
        <v>1355.7612395020999</v>
      </c>
      <c r="BE63" s="439">
        <f>+'Input sheet segment (OLD) '!BE30</f>
        <v>845.910464054415</v>
      </c>
      <c r="BF63" s="439">
        <f>+'Input sheet segment (OLD) '!BF30</f>
        <v>753.85126330774904</v>
      </c>
    </row>
    <row r="64" spans="2:58">
      <c r="B64" s="435" t="s">
        <v>367</v>
      </c>
      <c r="C64" s="426"/>
      <c r="D64" s="426"/>
      <c r="E64" s="426"/>
      <c r="F64" s="426"/>
      <c r="G64" s="426"/>
      <c r="H64" s="426"/>
      <c r="I64" s="426"/>
      <c r="J64" s="426"/>
      <c r="K64" s="436">
        <f>+'Input sheet segment (OLD) '!K48</f>
        <v>-378.36987421655698</v>
      </c>
      <c r="L64" s="437">
        <f>+'Input sheet segment (OLD) '!L48</f>
        <v>261.87000384504097</v>
      </c>
      <c r="M64" s="437">
        <f>+'Input sheet segment (OLD) '!M48</f>
        <v>-433.65022257242794</v>
      </c>
      <c r="N64" s="438">
        <f>+'Input sheet segment (OLD) '!N48</f>
        <v>-5175.472852712026</v>
      </c>
      <c r="O64" s="436">
        <f>+'Input sheet segment (OLD) '!O48</f>
        <v>-67.781915576686302</v>
      </c>
      <c r="P64" s="437">
        <f>+'Input sheet segment (OLD) '!P48</f>
        <v>-188.4355110030217</v>
      </c>
      <c r="Q64" s="437">
        <f>+'Input sheet segment (OLD) '!Q48</f>
        <v>-183.91652063361101</v>
      </c>
      <c r="R64" s="438">
        <f>+'Input sheet segment (OLD) '!R48</f>
        <v>-544.779485733603</v>
      </c>
      <c r="S64" s="436">
        <f>+'Input sheet segment (OLD) '!S48</f>
        <v>79.597423533379697</v>
      </c>
      <c r="T64" s="437">
        <f>+'Input sheet segment (OLD) '!T48</f>
        <v>334.41202773600833</v>
      </c>
      <c r="U64" s="437">
        <f>+'Input sheet segment (OLD) '!U48</f>
        <v>165.57941496124897</v>
      </c>
      <c r="V64" s="438">
        <f>+'Input sheet segment (OLD) '!V48</f>
        <v>157.101357107431</v>
      </c>
      <c r="W64" s="436">
        <f>+'Input sheet segment (OLD) '!W48</f>
        <v>317.45929314288202</v>
      </c>
      <c r="X64" s="437">
        <f>+'Input sheet segment (OLD) '!X48</f>
        <v>387.33898244275196</v>
      </c>
      <c r="Y64" s="437">
        <f>+'Input sheet segment (OLD) '!Y48</f>
        <v>-27.310335039969914</v>
      </c>
      <c r="Z64" s="438">
        <f>+'Input sheet segment (OLD) '!Z48</f>
        <v>-505.78144186182703</v>
      </c>
      <c r="AA64" s="436">
        <f>+'Input sheet segment (OLD) '!AA48</f>
        <v>85.927961952288399</v>
      </c>
      <c r="AB64" s="437">
        <f>+'Input sheet segment (OLD) '!AB48</f>
        <v>383.08340524794158</v>
      </c>
      <c r="AC64" s="437">
        <f>+'Input sheet segment (OLD) '!AC48</f>
        <v>414.45716869816903</v>
      </c>
      <c r="AD64" s="438">
        <f>+'Input sheet segment (OLD) '!AD48</f>
        <v>386.52112186457919</v>
      </c>
      <c r="AE64" s="436">
        <f>+'Input sheet segment (OLD) '!AE48</f>
        <v>635.669439943827</v>
      </c>
      <c r="AF64" s="437">
        <f>+'Input sheet segment (OLD) '!AF48</f>
        <v>652.43877044547298</v>
      </c>
      <c r="AG64" s="437">
        <f>+'Input sheet segment (OLD) '!AG48</f>
        <v>545.65853730441995</v>
      </c>
      <c r="AH64" s="438">
        <f>+'Input sheet segment (OLD) '!AH48</f>
        <v>525.29572744539018</v>
      </c>
      <c r="AI64" s="436">
        <f>+'Input sheet segment (OLD) '!AI48</f>
        <v>580</v>
      </c>
      <c r="AJ64" s="437">
        <f>+'Input sheet segment (OLD) '!AJ48</f>
        <v>852.6801430574219</v>
      </c>
      <c r="AK64" s="437">
        <f>+'Input sheet segment (OLD) '!AK48</f>
        <v>99.765917505309972</v>
      </c>
      <c r="AL64" s="438">
        <f>+'Input sheet segment (OLD) '!AL48</f>
        <v>98.092562130920214</v>
      </c>
      <c r="AM64" s="436">
        <f>+'Input sheet segment (OLD) '!AM48</f>
        <v>11.2894169192614</v>
      </c>
      <c r="AN64" s="437">
        <f>+'Input sheet segment (OLD) '!AN48</f>
        <v>-300.57366643501541</v>
      </c>
      <c r="AO64" s="437">
        <f>+'Input sheet segment (OLD) '!AO48</f>
        <v>-167.59728986429297</v>
      </c>
      <c r="AP64" s="438">
        <f>+'Input sheet segment (OLD) '!AP48</f>
        <v>-648.79759605737297</v>
      </c>
      <c r="AQ64" s="436">
        <f>+'Input sheet segment (OLD) '!AQ48</f>
        <v>-425.57030080799501</v>
      </c>
      <c r="AR64" s="437">
        <f>+'Input sheet segment (OLD) '!AR48</f>
        <v>-229.16769807630595</v>
      </c>
      <c r="AS64" s="437">
        <f>+'Input sheet segment (OLD) '!AS48</f>
        <v>-341.97207103259905</v>
      </c>
      <c r="AT64" s="438">
        <f>+'Input sheet segment (OLD) '!AT48</f>
        <v>-446.86136395358994</v>
      </c>
      <c r="AU64" s="439">
        <f>+'Input sheet segment (OLD) '!AU48</f>
        <v>598.98784861463503</v>
      </c>
      <c r="AV64" s="437"/>
      <c r="AW64" s="436">
        <f>+'Input sheet segment (OLD) '!AW48</f>
        <v>-368.853413673391</v>
      </c>
      <c r="AX64" s="436">
        <f>+'Input sheet segment (OLD) '!AX48</f>
        <v>-5724.6229456559704</v>
      </c>
      <c r="AY64" s="439">
        <f>+'Input sheet segment (OLD) '!AY48</f>
        <v>-984.91343294692194</v>
      </c>
      <c r="AZ64" s="439">
        <f>+'Input sheet segment (OLD) '!AZ48</f>
        <v>736.69022333806799</v>
      </c>
      <c r="BA64" s="439">
        <f>+'Input sheet segment (OLD) '!BA48</f>
        <v>171</v>
      </c>
      <c r="BB64" s="439">
        <f>+'Input sheet segment (OLD) '!BB48</f>
        <v>1269.9896577629802</v>
      </c>
      <c r="BC64" s="439">
        <f>+'Input sheet segment (OLD) '!BC48</f>
        <v>2359.0624751391101</v>
      </c>
      <c r="BD64" s="439">
        <f>+'Input sheet segment (OLD) '!BD48</f>
        <v>1631.5076862839401</v>
      </c>
      <c r="BE64" s="439">
        <f>+'Input sheet segment (OLD) '!BE48</f>
        <v>-1106.67913543742</v>
      </c>
      <c r="BF64" s="439">
        <f>+'Input sheet segment (OLD) '!BF48</f>
        <v>-1443.57143387049</v>
      </c>
    </row>
    <row r="65" spans="2:58">
      <c r="B65" s="435" t="s">
        <v>368</v>
      </c>
      <c r="C65" s="426"/>
      <c r="D65" s="426"/>
      <c r="E65" s="426"/>
      <c r="F65" s="426"/>
      <c r="G65" s="426"/>
      <c r="H65" s="426"/>
      <c r="I65" s="426"/>
      <c r="J65" s="426"/>
      <c r="K65" s="436">
        <f>+'Input sheet segment (OLD) '!K68</f>
        <v>13.4867887254997</v>
      </c>
      <c r="L65" s="437">
        <f>+'Input sheet segment (OLD) '!L68</f>
        <v>-28.153030063284803</v>
      </c>
      <c r="M65" s="437">
        <f>+'Input sheet segment (OLD) '!M68</f>
        <v>-75.801471062469901</v>
      </c>
      <c r="N65" s="438">
        <f>+'Input sheet segment (OLD) '!N68</f>
        <v>36.606403112109597</v>
      </c>
      <c r="O65" s="436">
        <f>+'Input sheet segment (OLD) '!O68</f>
        <v>-113.64073624529399</v>
      </c>
      <c r="P65" s="437">
        <f>+'Input sheet segment (OLD) '!P68</f>
        <v>-25.971005837195008</v>
      </c>
      <c r="Q65" s="437">
        <f>+'Input sheet segment (OLD) '!Q68</f>
        <v>-23.623040597449005</v>
      </c>
      <c r="R65" s="438">
        <f>+'Input sheet segment (OLD) '!R68</f>
        <v>-293.09089166935797</v>
      </c>
      <c r="S65" s="436">
        <f>+'Input sheet segment (OLD) '!S68</f>
        <v>-19.7971495939777</v>
      </c>
      <c r="T65" s="437">
        <f>+'Input sheet segment (OLD) '!T68</f>
        <v>24.587478304389311</v>
      </c>
      <c r="U65" s="437">
        <f>+'Input sheet segment (OLD) '!U68</f>
        <v>77.622060995535392</v>
      </c>
      <c r="V65" s="438">
        <f>+'Input sheet segment (OLD) '!V68</f>
        <v>11.746209858366299</v>
      </c>
      <c r="W65" s="436">
        <f>+'Input sheet segment (OLD) '!W68</f>
        <v>24.963110141119</v>
      </c>
      <c r="X65" s="437">
        <f>+'Input sheet segment (OLD) '!X68</f>
        <v>-18.057137454297528</v>
      </c>
      <c r="Y65" s="437">
        <f>+'Input sheet segment (OLD) '!Y68</f>
        <v>-175.73801901892347</v>
      </c>
      <c r="Z65" s="438">
        <f>+'Input sheet segment (OLD) '!Z68</f>
        <v>-455.29824761522502</v>
      </c>
      <c r="AA65" s="436">
        <f>+'Input sheet segment (OLD) '!AA68</f>
        <v>-14.564307448102999</v>
      </c>
      <c r="AB65" s="437">
        <f>+'Input sheet segment (OLD) '!AB68</f>
        <v>161.690986722068</v>
      </c>
      <c r="AC65" s="437">
        <f>+'Input sheet segment (OLD) '!AC68</f>
        <v>155.73850333387202</v>
      </c>
      <c r="AD65" s="438">
        <f>+'Input sheet segment (OLD) '!AD68</f>
        <v>-92.15910246170003</v>
      </c>
      <c r="AE65" s="436">
        <f>+'Input sheet segment (OLD) '!AE68</f>
        <v>116.45214510387601</v>
      </c>
      <c r="AF65" s="437">
        <f>+'Input sheet segment (OLD) '!AF68</f>
        <v>50.869544419396988</v>
      </c>
      <c r="AG65" s="437">
        <f>+'Input sheet segment (OLD) '!AG68</f>
        <v>158.93245422420401</v>
      </c>
      <c r="AH65" s="438">
        <f>+'Input sheet segment (OLD) '!AH68</f>
        <v>182.254155023853</v>
      </c>
      <c r="AI65" s="436">
        <f>+'Input sheet segment (OLD) '!AI68</f>
        <v>290.33861066227797</v>
      </c>
      <c r="AJ65" s="437">
        <f>+'Input sheet segment (OLD) '!AJ68</f>
        <v>311.57957407171597</v>
      </c>
      <c r="AK65" s="437">
        <f>+'Input sheet segment (OLD) '!AK68</f>
        <v>371.28895673262605</v>
      </c>
      <c r="AL65" s="438">
        <f>+'Input sheet segment (OLD) '!AL68</f>
        <v>121.49182605753997</v>
      </c>
      <c r="AM65" s="436">
        <f>+'Input sheet segment (OLD) '!AM68</f>
        <v>63.542445320607698</v>
      </c>
      <c r="AN65" s="437">
        <f>+'Input sheet segment (OLD) '!AN68</f>
        <v>113.78317227046531</v>
      </c>
      <c r="AO65" s="437">
        <f>+'Input sheet segment (OLD) '!AO68</f>
        <v>35.037428843507996</v>
      </c>
      <c r="AP65" s="438">
        <f>+'Input sheet segment (OLD) '!AP68</f>
        <v>238.48986806392699</v>
      </c>
      <c r="AQ65" s="436">
        <f>+'Input sheet segment (OLD) '!AQ68</f>
        <v>-60.386062010422201</v>
      </c>
      <c r="AR65" s="437">
        <f>+'Input sheet segment (OLD) '!AR68</f>
        <v>-69.849615553290818</v>
      </c>
      <c r="AS65" s="437">
        <f>+'Input sheet segment (OLD) '!AS68</f>
        <v>36.667476058821805</v>
      </c>
      <c r="AT65" s="438">
        <f>+'Input sheet segment (OLD) '!AT68</f>
        <v>177</v>
      </c>
      <c r="AU65" s="439">
        <f>+'Input sheet segment (OLD) '!AU68</f>
        <v>471.56385976361702</v>
      </c>
      <c r="AV65" s="437"/>
      <c r="AW65" s="436">
        <f>+'Input sheet segment (OLD) '!AW68</f>
        <v>741.31028667736996</v>
      </c>
      <c r="AX65" s="436">
        <f>+'Input sheet segment (OLD) '!AX68</f>
        <v>-53.861309288145399</v>
      </c>
      <c r="AY65" s="439">
        <f>+'Input sheet segment (OLD) '!AY68</f>
        <v>-457.32567434929598</v>
      </c>
      <c r="AZ65" s="439">
        <f>+'Input sheet segment (OLD) '!AZ68</f>
        <v>95.158599564313306</v>
      </c>
      <c r="BA65" s="439">
        <f>+'Input sheet segment (OLD) '!BA68</f>
        <v>-624.130293947327</v>
      </c>
      <c r="BB65" s="439">
        <f>+'Input sheet segment (OLD) '!BB68</f>
        <v>210.706080146137</v>
      </c>
      <c r="BC65" s="439">
        <f>+'Input sheet segment (OLD) '!BC68</f>
        <v>508.008298771331</v>
      </c>
      <c r="BD65" s="439">
        <f>+'Input sheet segment (OLD) '!BD68</f>
        <v>1094.49896752416</v>
      </c>
      <c r="BE65" s="439">
        <f>+'Input sheet segment (OLD) '!BE68</f>
        <v>-25.126821629345802</v>
      </c>
      <c r="BF65" s="439">
        <f>+'Input sheet segment (OLD) '!BF68</f>
        <v>83.904474329648494</v>
      </c>
    </row>
    <row r="66" spans="2:58">
      <c r="B66" s="435" t="s">
        <v>430</v>
      </c>
      <c r="C66" s="426"/>
      <c r="D66" s="426"/>
      <c r="E66" s="426"/>
      <c r="F66" s="426"/>
      <c r="G66" s="426"/>
      <c r="H66" s="426"/>
      <c r="I66" s="426"/>
      <c r="J66" s="426"/>
      <c r="K66" s="436">
        <f>+'Input sheet segment (OLD) '!K89</f>
        <v>354.33551302488502</v>
      </c>
      <c r="L66" s="437">
        <f>+'Input sheet segment (OLD) '!L89</f>
        <v>414.10407323555796</v>
      </c>
      <c r="M66" s="437">
        <f>+'Input sheet segment (OLD) '!M89</f>
        <v>254.92487203225699</v>
      </c>
      <c r="N66" s="438">
        <f>+'Input sheet segment (OLD) '!N89</f>
        <v>185.93697030107001</v>
      </c>
      <c r="O66" s="436">
        <f>+'Input sheet segment (OLD) '!O89</f>
        <v>285.77438894375098</v>
      </c>
      <c r="P66" s="437">
        <f>+'Input sheet segment (OLD) '!P89</f>
        <v>286.01936841955899</v>
      </c>
      <c r="Q66" s="437">
        <f>+'Input sheet segment (OLD) '!Q89</f>
        <v>279.50010982000902</v>
      </c>
      <c r="R66" s="438">
        <f>+'Input sheet segment (OLD) '!R89</f>
        <v>324.23056607340095</v>
      </c>
      <c r="S66" s="436">
        <f>+'Input sheet segment (OLD) '!S89</f>
        <v>274.44435054631799</v>
      </c>
      <c r="T66" s="437">
        <f>+'Input sheet segment (OLD) '!T89</f>
        <v>233.221380810732</v>
      </c>
      <c r="U66" s="437">
        <f>+'Input sheet segment (OLD) '!U89</f>
        <v>108.27928768312398</v>
      </c>
      <c r="V66" s="438">
        <f>+'Input sheet segment (OLD) '!V89</f>
        <v>-49.818810236557965</v>
      </c>
      <c r="W66" s="436">
        <f>+'Input sheet segment (OLD) '!W89</f>
        <v>-36</v>
      </c>
      <c r="X66" s="437">
        <f>+'Input sheet segment (OLD) '!X89</f>
        <v>-42.2111071901438</v>
      </c>
      <c r="Y66" s="437">
        <f>+'Input sheet segment (OLD) '!Y89</f>
        <v>-2.3055713505927002</v>
      </c>
      <c r="Z66" s="438">
        <f>+'Input sheet segment (OLD) '!Z89</f>
        <v>-3442.0718702792528</v>
      </c>
      <c r="AA66" s="436">
        <f>+'Input sheet segment (OLD) '!AA89</f>
        <v>-2.0129337299998999</v>
      </c>
      <c r="AB66" s="437">
        <f>+'Input sheet segment (OLD) '!AB89</f>
        <v>61.679013547656702</v>
      </c>
      <c r="AC66" s="437">
        <f>+'Input sheet segment (OLD) '!AC89</f>
        <v>103.02637401200209</v>
      </c>
      <c r="AD66" s="438">
        <f>+'Input sheet segment (OLD) '!AD89</f>
        <v>202.88598533485501</v>
      </c>
      <c r="AE66" s="436">
        <f>+'Input sheet segment (OLD) '!AE89</f>
        <v>378.16926055645001</v>
      </c>
      <c r="AF66" s="437">
        <f>+'Input sheet segment (OLD) '!AF89</f>
        <v>215.92893552631301</v>
      </c>
      <c r="AG66" s="437">
        <f>+'Input sheet segment (OLD) '!AG89</f>
        <v>238.40811460546394</v>
      </c>
      <c r="AH66" s="438">
        <f>+'Input sheet segment (OLD) '!AH89</f>
        <v>158.66670030055104</v>
      </c>
      <c r="AI66" s="436">
        <f>+'Input sheet segment (OLD) '!AI89</f>
        <v>241.54713831329701</v>
      </c>
      <c r="AJ66" s="437">
        <f>+'Input sheet segment (OLD) '!AJ89</f>
        <v>198.487722969055</v>
      </c>
      <c r="AK66" s="437">
        <f>+'Input sheet segment (OLD) '!AK89</f>
        <v>179.30704236063599</v>
      </c>
      <c r="AL66" s="438">
        <f>+'Input sheet segment (OLD) '!AL89</f>
        <v>240.70559937776005</v>
      </c>
      <c r="AM66" s="436">
        <f>+'Input sheet segment (OLD) '!AM89</f>
        <v>312.887016762499</v>
      </c>
      <c r="AN66" s="437">
        <f>+'Input sheet segment (OLD) '!AN89</f>
        <v>457.43697124531502</v>
      </c>
      <c r="AO66" s="437">
        <f>+'Input sheet segment (OLD) '!AO89</f>
        <v>259.95274569025605</v>
      </c>
      <c r="AP66" s="438">
        <f>+'Input sheet segment (OLD) '!AP89</f>
        <v>184.50974018032002</v>
      </c>
      <c r="AQ66" s="436">
        <f>+'Input sheet segment (OLD) '!AQ89</f>
        <v>168.230989548146</v>
      </c>
      <c r="AR66" s="437">
        <f>+'Input sheet segment (OLD) '!AR89</f>
        <v>282.13397320293399</v>
      </c>
      <c r="AS66" s="437">
        <f>+'Input sheet segment (OLD) '!AS89</f>
        <v>381.91461124702704</v>
      </c>
      <c r="AT66" s="438">
        <f>+'Input sheet segment (OLD) '!AT89</f>
        <v>578.65839942899288</v>
      </c>
      <c r="AU66" s="439">
        <f>+'Input sheet segment (OLD) '!AU89</f>
        <v>963.51305869900796</v>
      </c>
      <c r="AV66" s="437"/>
      <c r="AW66" s="436">
        <f>+'Input sheet segment (OLD) '!AW89</f>
        <v>2578.0920862050202</v>
      </c>
      <c r="AX66" s="436">
        <f>+'Input sheet segment (OLD) '!AX89</f>
        <v>1209.30142859377</v>
      </c>
      <c r="AY66" s="439">
        <f>+'Input sheet segment (OLD) '!AY89</f>
        <v>1176.0244332567199</v>
      </c>
      <c r="AZ66" s="439">
        <f>+'Input sheet segment (OLD) '!AZ89</f>
        <v>565.12620880361601</v>
      </c>
      <c r="BA66" s="439">
        <f>+'Input sheet segment (OLD) '!BA89</f>
        <v>-3522</v>
      </c>
      <c r="BB66" s="439">
        <f>+'Input sheet segment (OLD) '!BB89</f>
        <v>365.57843916451401</v>
      </c>
      <c r="BC66" s="439">
        <f>+'Input sheet segment (OLD) '!BC89</f>
        <v>990.97301098877904</v>
      </c>
      <c r="BD66" s="439">
        <f>+'Input sheet segment (OLD) '!BD89</f>
        <v>859.84750302074804</v>
      </c>
      <c r="BE66" s="439">
        <f>+'Input sheet segment (OLD) '!BE89</f>
        <v>1214.7864738783901</v>
      </c>
      <c r="BF66" s="439">
        <f>+'Input sheet segment (OLD) '!BF89</f>
        <v>1410.9379734270999</v>
      </c>
    </row>
    <row r="67" spans="2:58">
      <c r="B67" s="435" t="s">
        <v>369</v>
      </c>
      <c r="C67" s="426"/>
      <c r="D67" s="426"/>
      <c r="E67" s="426"/>
      <c r="F67" s="426"/>
      <c r="G67" s="426"/>
      <c r="H67" s="426"/>
      <c r="I67" s="426"/>
      <c r="J67" s="426"/>
      <c r="K67" s="436">
        <f>K68-SUM(K62:K66)</f>
        <v>95.380820433505278</v>
      </c>
      <c r="L67" s="493">
        <f t="shared" ref="L67:R67" si="30">L68-SUM(L62:L66)</f>
        <v>-38.378943103209167</v>
      </c>
      <c r="M67" s="493">
        <f t="shared" si="30"/>
        <v>79.398804020284672</v>
      </c>
      <c r="N67" s="495">
        <f t="shared" si="30"/>
        <v>-15.701800392458608</v>
      </c>
      <c r="O67" s="494">
        <f t="shared" si="30"/>
        <v>-73.779293038832748</v>
      </c>
      <c r="P67" s="493">
        <f t="shared" si="30"/>
        <v>-81.505358569390296</v>
      </c>
      <c r="Q67" s="493">
        <f t="shared" si="30"/>
        <v>-160.85320739292001</v>
      </c>
      <c r="R67" s="495">
        <f t="shared" si="30"/>
        <v>-55.818380956440876</v>
      </c>
      <c r="S67" s="494">
        <f>S68-SUM(S62:S66)</f>
        <v>-16.500072146745993</v>
      </c>
      <c r="T67" s="493">
        <f t="shared" ref="T67:AU67" si="31">T68-SUM(T62:T66)</f>
        <v>-71.965430079226508</v>
      </c>
      <c r="U67" s="493">
        <f t="shared" si="31"/>
        <v>-0.52852748762916235</v>
      </c>
      <c r="V67" s="495">
        <f t="shared" si="31"/>
        <v>-45.92822804555351</v>
      </c>
      <c r="W67" s="494">
        <f t="shared" si="31"/>
        <v>77.589941336887023</v>
      </c>
      <c r="X67" s="493">
        <f t="shared" si="31"/>
        <v>-74.345179497834351</v>
      </c>
      <c r="Y67" s="493">
        <f t="shared" si="31"/>
        <v>-58.991223768824668</v>
      </c>
      <c r="Z67" s="495">
        <f t="shared" si="31"/>
        <v>-53.373023184397425</v>
      </c>
      <c r="AA67" s="494">
        <f t="shared" si="31"/>
        <v>-88.825448878791292</v>
      </c>
      <c r="AB67" s="493">
        <f t="shared" si="31"/>
        <v>-91.423224619687517</v>
      </c>
      <c r="AC67" s="493">
        <f t="shared" si="31"/>
        <v>-125.60717961905721</v>
      </c>
      <c r="AD67" s="495">
        <f t="shared" si="31"/>
        <v>4.6024120089468852</v>
      </c>
      <c r="AE67" s="494">
        <f t="shared" si="31"/>
        <v>-125.29084560415322</v>
      </c>
      <c r="AF67" s="493">
        <f t="shared" si="31"/>
        <v>-35.524933170956047</v>
      </c>
      <c r="AG67" s="493">
        <f t="shared" si="31"/>
        <v>-92.516849411523253</v>
      </c>
      <c r="AH67" s="495">
        <f t="shared" si="31"/>
        <v>-52.759658096415023</v>
      </c>
      <c r="AI67" s="494">
        <f t="shared" si="31"/>
        <v>-65.695011032476714</v>
      </c>
      <c r="AJ67" s="493">
        <f t="shared" si="31"/>
        <v>-30.425591750149579</v>
      </c>
      <c r="AK67" s="493">
        <f t="shared" si="31"/>
        <v>-69.303475515272339</v>
      </c>
      <c r="AL67" s="495">
        <f t="shared" si="31"/>
        <v>-126.17734996303079</v>
      </c>
      <c r="AM67" s="494">
        <f t="shared" si="31"/>
        <v>-74.529020042676052</v>
      </c>
      <c r="AN67" s="493">
        <f t="shared" si="31"/>
        <v>-123.4755387164289</v>
      </c>
      <c r="AO67" s="493">
        <f t="shared" si="31"/>
        <v>-3.5422586558980811</v>
      </c>
      <c r="AP67" s="495">
        <f t="shared" si="31"/>
        <v>-573.63274612514101</v>
      </c>
      <c r="AQ67" s="494">
        <f t="shared" si="31"/>
        <v>-64.533562575553731</v>
      </c>
      <c r="AR67" s="493">
        <f t="shared" si="31"/>
        <v>-25.839119347478174</v>
      </c>
      <c r="AS67" s="493">
        <f t="shared" si="31"/>
        <v>-161.65751970653196</v>
      </c>
      <c r="AT67" s="495">
        <f t="shared" si="31"/>
        <v>-108.34988063001447</v>
      </c>
      <c r="AU67" s="496">
        <f t="shared" si="31"/>
        <v>-267.39898601465302</v>
      </c>
      <c r="AV67" s="437"/>
      <c r="AW67" s="436">
        <f t="shared" ref="AW67:BF67" si="32">AW68-SUM(AW62:AW66)</f>
        <v>36.850943562506473</v>
      </c>
      <c r="AX67" s="436">
        <f t="shared" si="32"/>
        <v>120.69888095856277</v>
      </c>
      <c r="AY67" s="439">
        <f t="shared" si="32"/>
        <v>-370.45623995758388</v>
      </c>
      <c r="AZ67" s="439">
        <f t="shared" si="32"/>
        <v>-136.92225775913312</v>
      </c>
      <c r="BA67" s="439">
        <f t="shared" si="32"/>
        <v>-109.60153525032183</v>
      </c>
      <c r="BB67" s="439">
        <f t="shared" si="32"/>
        <v>-301.35344110859023</v>
      </c>
      <c r="BC67" s="439">
        <f t="shared" si="32"/>
        <v>-305.52158024989876</v>
      </c>
      <c r="BD67" s="439">
        <f t="shared" si="32"/>
        <v>-292.17477751779825</v>
      </c>
      <c r="BE67" s="439">
        <f t="shared" si="32"/>
        <v>-296.19982741229046</v>
      </c>
      <c r="BF67" s="439">
        <f t="shared" si="32"/>
        <v>-362.85275809411769</v>
      </c>
    </row>
    <row r="68" spans="2:58" s="426" customFormat="1">
      <c r="B68" s="488" t="s">
        <v>370</v>
      </c>
      <c r="K68" s="441">
        <f>+'Input sheet segment (OLD) '!K107</f>
        <v>803.92873316484997</v>
      </c>
      <c r="L68" s="442">
        <f>+'Input sheet segment (OLD) '!L107</f>
        <v>1206.7370759605601</v>
      </c>
      <c r="M68" s="497">
        <f>+'Input sheet segment (OLD) '!M107</f>
        <v>54.524126434549771</v>
      </c>
      <c r="N68" s="443">
        <f>+'Input sheet segment (OLD) '!N107</f>
        <v>-4710.7983078953403</v>
      </c>
      <c r="O68" s="441">
        <f>+'Input sheet segment (OLD) '!O107</f>
        <v>404</v>
      </c>
      <c r="P68" s="442">
        <f>+'Input sheet segment (OLD) '!P107</f>
        <v>352</v>
      </c>
      <c r="Q68" s="497">
        <f>+'Input sheet segment (OLD) '!Q107</f>
        <v>477</v>
      </c>
      <c r="R68" s="443">
        <f>+'Input sheet segment (OLD) '!R107</f>
        <v>-36</v>
      </c>
      <c r="S68" s="441">
        <f>+'Input sheet segment (OLD) '!S107</f>
        <v>673.90589120454604</v>
      </c>
      <c r="T68" s="442">
        <f>+'Input sheet segment (OLD) '!T107</f>
        <v>832.04329686710207</v>
      </c>
      <c r="U68" s="497">
        <f>+'Input sheet segment (OLD) '!U107</f>
        <v>959.48672205226012</v>
      </c>
      <c r="V68" s="443">
        <f>+'Input sheet segment (OLD) '!V107</f>
        <v>568.93222382145996</v>
      </c>
      <c r="W68" s="441">
        <f>+'Input sheet segment (OLD) '!W107</f>
        <v>571.48356405013101</v>
      </c>
      <c r="X68" s="442">
        <f>+'Input sheet segment (OLD) '!X107</f>
        <v>578.97712984559882</v>
      </c>
      <c r="Y68" s="497">
        <f>+'Input sheet segment (OLD) '!Y107</f>
        <v>20.152781233030055</v>
      </c>
      <c r="Z68" s="443">
        <f>+'Input sheet segment (OLD) '!Z107</f>
        <v>-5331.2473883001794</v>
      </c>
      <c r="AA68" s="441">
        <f>+'Input sheet segment (OLD) '!AA107</f>
        <v>274.571331208929</v>
      </c>
      <c r="AB68" s="442">
        <f>+'Input sheet segment (OLD) '!AB107</f>
        <v>1872.9897514252509</v>
      </c>
      <c r="AC68" s="497">
        <f>+'Input sheet segment (OLD) '!AC107</f>
        <v>1204.3711518749501</v>
      </c>
      <c r="AD68" s="443">
        <f>+'Input sheet segment (OLD) '!AD107</f>
        <v>808.56491477425016</v>
      </c>
      <c r="AE68" s="441">
        <f>+'Input sheet segment (OLD) '!AE107</f>
        <v>1576</v>
      </c>
      <c r="AF68" s="442">
        <f>+'Input sheet segment (OLD) '!AF107</f>
        <v>1390</v>
      </c>
      <c r="AG68" s="497">
        <f>+'Input sheet segment (OLD) '!AG107</f>
        <v>1234.0887572860006</v>
      </c>
      <c r="AH68" s="443">
        <f>+'Input sheet segment (OLD) '!AH107</f>
        <v>1234.3363352464994</v>
      </c>
      <c r="AI68" s="441">
        <f>+'Input sheet segment (OLD) '!AI107</f>
        <v>1569</v>
      </c>
      <c r="AJ68" s="442">
        <f>+'Input sheet segment (OLD) '!AJ107</f>
        <v>2361.2414024184204</v>
      </c>
      <c r="AK68" s="497">
        <f>+'Input sheet segment (OLD) '!AK107</f>
        <v>1566.8431164119197</v>
      </c>
      <c r="AL68" s="443">
        <f>+'Input sheet segment (OLD) '!AL107</f>
        <v>1041.8374774583003</v>
      </c>
      <c r="AM68" s="441">
        <f>+'Input sheet segment (OLD) '!AM107</f>
        <v>769.02750987872798</v>
      </c>
      <c r="AN68" s="442">
        <f>+'Input sheet segment (OLD) '!AN107</f>
        <v>-157.56637844154795</v>
      </c>
      <c r="AO68" s="497">
        <f>+'Input sheet segment (OLD) '!AO107</f>
        <v>296.65235448605301</v>
      </c>
      <c r="AP68" s="443">
        <f>+'Input sheet segment (OLD) '!AP107</f>
        <v>-1534.8781241546139</v>
      </c>
      <c r="AQ68" s="441">
        <f>+'Input sheet segment (OLD) '!AQ107</f>
        <v>-352.58944128247799</v>
      </c>
      <c r="AR68" s="442">
        <f>+'Input sheet segment (OLD) '!AR107</f>
        <v>-252.53501634892496</v>
      </c>
      <c r="AS68" s="497">
        <f>+'Input sheet segment (OLD) '!AS107</f>
        <v>718.19912238562893</v>
      </c>
      <c r="AT68" s="443">
        <f>+'Input sheet segment (OLD) '!AT107</f>
        <v>1997.6622800024838</v>
      </c>
      <c r="AU68" s="444">
        <f>+'Input sheet segment (OLD) '!AU107</f>
        <v>2640.68816597759</v>
      </c>
      <c r="AV68" s="442"/>
      <c r="AW68" s="441">
        <f>+'Input sheet segment (OLD) '!AW107</f>
        <v>5204.1411217122068</v>
      </c>
      <c r="AX68" s="441">
        <f>+'Input sheet segment (OLD) '!AX107</f>
        <v>-2644.6083723349402</v>
      </c>
      <c r="AY68" s="444">
        <f>+'Input sheet segment (OLD) '!AY107</f>
        <v>1197</v>
      </c>
      <c r="AZ68" s="444">
        <f>+'Input sheet segment (OLD) '!AZ107</f>
        <v>3034.3681339453901</v>
      </c>
      <c r="BA68" s="444">
        <f>+'Input sheet segment (OLD) '!BA107</f>
        <v>-4161.2339131714198</v>
      </c>
      <c r="BB68" s="444">
        <f>+'Input sheet segment (OLD) '!BB107</f>
        <v>4160.9971492833802</v>
      </c>
      <c r="BC68" s="444">
        <f>+'Input sheet segment (OLD) '!BC107</f>
        <v>5434.3574077764397</v>
      </c>
      <c r="BD68" s="444">
        <f>+'Input sheet segment (OLD) '!BD107</f>
        <v>6538.9177106220604</v>
      </c>
      <c r="BE68" s="444">
        <f>+'Input sheet segment (OLD) '!BE107</f>
        <v>-626.76463823138101</v>
      </c>
      <c r="BF68" s="444">
        <f>+'Input sheet segment (OLD) '!BF107</f>
        <v>2109.7369447567098</v>
      </c>
    </row>
    <row r="69" spans="2:58" s="446" customFormat="1">
      <c r="B69" s="435" t="s">
        <v>55</v>
      </c>
      <c r="C69" s="426"/>
      <c r="D69" s="426"/>
      <c r="E69" s="426"/>
      <c r="F69" s="426"/>
      <c r="G69" s="426"/>
      <c r="H69" s="426"/>
      <c r="I69" s="426"/>
      <c r="J69" s="426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45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35"/>
      <c r="C70" s="426"/>
      <c r="D70" s="426"/>
      <c r="E70" s="426"/>
      <c r="F70" s="426"/>
      <c r="G70" s="426"/>
      <c r="H70" s="426"/>
      <c r="I70" s="426"/>
      <c r="J70" s="426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37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35" t="s">
        <v>397</v>
      </c>
      <c r="C71" s="426"/>
      <c r="D71" s="426"/>
      <c r="E71" s="426"/>
      <c r="F71" s="426"/>
      <c r="G71" s="426"/>
      <c r="H71" s="426"/>
      <c r="I71" s="426"/>
      <c r="J71" s="426"/>
      <c r="K71" s="491">
        <f>+'Input sheet segment (OLD) '!K13</f>
        <v>0</v>
      </c>
      <c r="L71" s="489">
        <f>+'Input sheet segment (OLD) '!L13</f>
        <v>0</v>
      </c>
      <c r="M71" s="489">
        <f>+'Input sheet segment (OLD) '!M13</f>
        <v>0</v>
      </c>
      <c r="N71" s="490">
        <f>+'Input sheet segment (OLD) '!N13</f>
        <v>0</v>
      </c>
      <c r="O71" s="491">
        <f>+'Input sheet segment (OLD) '!O13</f>
        <v>0</v>
      </c>
      <c r="P71" s="489">
        <f>+'Input sheet segment (OLD) '!P13</f>
        <v>0</v>
      </c>
      <c r="Q71" s="489">
        <f>+'Input sheet segment (OLD) '!Q13</f>
        <v>0</v>
      </c>
      <c r="R71" s="490">
        <f>+'Input sheet segment (OLD) '!R13</f>
        <v>0</v>
      </c>
      <c r="S71" s="491">
        <f>+'Input sheet segment (OLD) '!S13</f>
        <v>0</v>
      </c>
      <c r="T71" s="489">
        <f>+'Input sheet segment (OLD) '!T13</f>
        <v>0</v>
      </c>
      <c r="U71" s="489">
        <f>+'Input sheet segment (OLD) '!U13</f>
        <v>0</v>
      </c>
      <c r="V71" s="490">
        <f>+'Input sheet segment (OLD) '!V13</f>
        <v>0</v>
      </c>
      <c r="W71" s="491">
        <f>+'Input sheet segment (OLD) '!W13</f>
        <v>0</v>
      </c>
      <c r="X71" s="489">
        <f>+'Input sheet segment (OLD) '!X13</f>
        <v>0</v>
      </c>
      <c r="Y71" s="489">
        <f>+'Input sheet segment (OLD) '!Y13</f>
        <v>100.82344476758099</v>
      </c>
      <c r="Z71" s="490">
        <f>+'Input sheet segment (OLD) '!Z13</f>
        <v>353.22537632923996</v>
      </c>
      <c r="AA71" s="491">
        <f>+'Input sheet segment (OLD) '!AA13</f>
        <v>0</v>
      </c>
      <c r="AB71" s="489">
        <f>+'Input sheet segment (OLD) '!AB13</f>
        <v>-832</v>
      </c>
      <c r="AC71" s="489">
        <f>+'Input sheet segment (OLD) '!AC13</f>
        <v>0</v>
      </c>
      <c r="AD71" s="490">
        <f>+'Input sheet segment (OLD) '!AD13</f>
        <v>0</v>
      </c>
      <c r="AE71" s="491">
        <f>+'Input sheet segment (OLD) '!AE13</f>
        <v>0</v>
      </c>
      <c r="AF71" s="489">
        <f>+'Input sheet segment (OLD) '!AF13</f>
        <v>0</v>
      </c>
      <c r="AG71" s="489">
        <f>+'Input sheet segment (OLD) '!AG13</f>
        <v>0</v>
      </c>
      <c r="AH71" s="490">
        <f>+'Input sheet segment (OLD) '!AH13</f>
        <v>0</v>
      </c>
      <c r="AI71" s="491">
        <f>+'Input sheet segment (OLD) '!AI13</f>
        <v>0</v>
      </c>
      <c r="AJ71" s="489">
        <f>+'Input sheet segment (OLD) '!AJ13</f>
        <v>0</v>
      </c>
      <c r="AK71" s="489">
        <f>+'Input sheet segment (OLD) '!AK13</f>
        <v>0</v>
      </c>
      <c r="AL71" s="490">
        <f>+'Input sheet segment (OLD) '!AL13</f>
        <v>59.8</v>
      </c>
      <c r="AM71" s="491">
        <f>+'Input sheet segment (OLD) '!AM13</f>
        <v>0</v>
      </c>
      <c r="AN71" s="489">
        <f>+'Input sheet segment (OLD) '!AN13</f>
        <v>0</v>
      </c>
      <c r="AO71" s="489">
        <f>+'Input sheet segment (OLD) '!AO13</f>
        <v>0</v>
      </c>
      <c r="AP71" s="490">
        <f>+'Input sheet segment (OLD) '!AP13</f>
        <v>200.08032840532599</v>
      </c>
      <c r="AQ71" s="491">
        <f>+'Input sheet segment (OLD) '!AQ13</f>
        <v>241</v>
      </c>
      <c r="AR71" s="489">
        <f>+'Input sheet segment (OLD) '!AR13</f>
        <v>221</v>
      </c>
      <c r="AS71" s="489">
        <f>+'Input sheet segment (OLD) '!AS13</f>
        <v>0</v>
      </c>
      <c r="AT71" s="490">
        <f>+'Input sheet segment (OLD) '!AT13</f>
        <v>-1460.0258220000001</v>
      </c>
      <c r="AU71" s="492">
        <f>+'Input sheet segment (OLD) '!AU13</f>
        <v>0</v>
      </c>
      <c r="AV71" s="437"/>
      <c r="AW71" s="491">
        <f>+'Input sheet segment (OLD) '!AW13</f>
        <v>0</v>
      </c>
      <c r="AX71" s="491">
        <f>+'Input sheet segment (OLD) '!AX13</f>
        <v>0</v>
      </c>
      <c r="AY71" s="492">
        <f>+'Input sheet segment (OLD) '!AY13</f>
        <v>0</v>
      </c>
      <c r="AZ71" s="492">
        <f>+'Input sheet segment (OLD) '!AZ13</f>
        <v>0</v>
      </c>
      <c r="BA71" s="492">
        <f>+'Input sheet segment (OLD) '!BA13</f>
        <v>454.04882109682097</v>
      </c>
      <c r="BB71" s="492">
        <f>+'Input sheet segment (OLD) '!BB13</f>
        <v>-832</v>
      </c>
      <c r="BC71" s="492">
        <f>+'Input sheet segment (OLD) '!BC13</f>
        <v>0</v>
      </c>
      <c r="BD71" s="492">
        <f>+'Input sheet segment (OLD) '!BD13</f>
        <v>59.8</v>
      </c>
      <c r="BE71" s="492">
        <f>+'Input sheet segment (OLD) '!BE13</f>
        <v>200.08032840532599</v>
      </c>
      <c r="BF71" s="492">
        <f>+'Input sheet segment (OLD) '!BF13</f>
        <v>-997.61275952083895</v>
      </c>
    </row>
    <row r="72" spans="2:58">
      <c r="B72" s="435" t="s">
        <v>398</v>
      </c>
      <c r="C72" s="426"/>
      <c r="D72" s="426"/>
      <c r="E72" s="426"/>
      <c r="F72" s="426"/>
      <c r="G72" s="426"/>
      <c r="H72" s="426"/>
      <c r="I72" s="426"/>
      <c r="J72" s="426"/>
      <c r="K72" s="491">
        <f>+'Input sheet segment (OLD) '!K33</f>
        <v>0</v>
      </c>
      <c r="L72" s="489">
        <f>+'Input sheet segment (OLD) '!L33</f>
        <v>0</v>
      </c>
      <c r="M72" s="489">
        <f>+'Input sheet segment (OLD) '!M33</f>
        <v>0</v>
      </c>
      <c r="N72" s="490">
        <f>+'Input sheet segment (OLD) '!N33</f>
        <v>0</v>
      </c>
      <c r="O72" s="491">
        <f>+'Input sheet segment (OLD) '!O33</f>
        <v>0</v>
      </c>
      <c r="P72" s="489">
        <f>+'Input sheet segment (OLD) '!P33</f>
        <v>0</v>
      </c>
      <c r="Q72" s="489">
        <f>+'Input sheet segment (OLD) '!Q33</f>
        <v>0</v>
      </c>
      <c r="R72" s="490">
        <f>+'Input sheet segment (OLD) '!R33</f>
        <v>0</v>
      </c>
      <c r="S72" s="491">
        <f>+'Input sheet segment (OLD) '!S33</f>
        <v>0</v>
      </c>
      <c r="T72" s="489">
        <f>+'Input sheet segment (OLD) '!T33</f>
        <v>0</v>
      </c>
      <c r="U72" s="489">
        <f>+'Input sheet segment (OLD) '!U33</f>
        <v>0</v>
      </c>
      <c r="V72" s="490">
        <f>+'Input sheet segment (OLD) '!V33</f>
        <v>0</v>
      </c>
      <c r="W72" s="491">
        <f>+'Input sheet segment (OLD) '!W33</f>
        <v>0</v>
      </c>
      <c r="X72" s="489">
        <f>+'Input sheet segment (OLD) '!X33</f>
        <v>0</v>
      </c>
      <c r="Y72" s="489">
        <f>+'Input sheet segment (OLD) '!Y33</f>
        <v>38.574158249741998</v>
      </c>
      <c r="Z72" s="490">
        <f>+'Input sheet segment (OLD) '!Z33</f>
        <v>51.808576999999993</v>
      </c>
      <c r="AA72" s="491">
        <f>+'Input sheet segment (OLD) '!AA33</f>
        <v>0</v>
      </c>
      <c r="AB72" s="489">
        <f>+'Input sheet segment (OLD) '!AB33</f>
        <v>0</v>
      </c>
      <c r="AC72" s="489">
        <f>+'Input sheet segment (OLD) '!AC33</f>
        <v>0</v>
      </c>
      <c r="AD72" s="490">
        <f>+'Input sheet segment (OLD) '!AD33</f>
        <v>0</v>
      </c>
      <c r="AE72" s="491">
        <f>+'Input sheet segment (OLD) '!AE33</f>
        <v>0</v>
      </c>
      <c r="AF72" s="489">
        <f>+'Input sheet segment (OLD) '!AF33</f>
        <v>0</v>
      </c>
      <c r="AG72" s="489">
        <f>+'Input sheet segment (OLD) '!AG33</f>
        <v>0</v>
      </c>
      <c r="AH72" s="490">
        <f>+'Input sheet segment (OLD) '!AH33</f>
        <v>0</v>
      </c>
      <c r="AI72" s="491">
        <f>+'Input sheet segment (OLD) '!AI33</f>
        <v>0</v>
      </c>
      <c r="AJ72" s="489">
        <f>+'Input sheet segment (OLD) '!AJ33</f>
        <v>0</v>
      </c>
      <c r="AK72" s="489">
        <f>+'Input sheet segment (OLD) '!AK33</f>
        <v>0</v>
      </c>
      <c r="AL72" s="490">
        <f>+'Input sheet segment (OLD) '!AL33</f>
        <v>-202.31587093317299</v>
      </c>
      <c r="AM72" s="491">
        <f>+'Input sheet segment (OLD) '!AM33</f>
        <v>0</v>
      </c>
      <c r="AN72" s="489">
        <f>+'Input sheet segment (OLD) '!AN33</f>
        <v>0</v>
      </c>
      <c r="AO72" s="489">
        <f>+'Input sheet segment (OLD) '!AO33</f>
        <v>0</v>
      </c>
      <c r="AP72" s="490">
        <f>+'Input sheet segment (OLD) '!AP33</f>
        <v>0</v>
      </c>
      <c r="AQ72" s="491">
        <f>+'Input sheet segment (OLD) '!AQ33</f>
        <v>0</v>
      </c>
      <c r="AR72" s="489">
        <f>+'Input sheet segment (OLD) '!AR33</f>
        <v>0</v>
      </c>
      <c r="AS72" s="489">
        <f>+'Input sheet segment (OLD) '!AS33</f>
        <v>0</v>
      </c>
      <c r="AT72" s="490">
        <f>+'Input sheet segment (OLD) '!AT33</f>
        <v>0</v>
      </c>
      <c r="AU72" s="492">
        <f>+'Input sheet segment (OLD) '!AU33</f>
        <v>0</v>
      </c>
      <c r="AV72" s="437"/>
      <c r="AW72" s="491">
        <f>+'Input sheet segment (OLD) '!AW33</f>
        <v>0</v>
      </c>
      <c r="AX72" s="491">
        <f>+'Input sheet segment (OLD) '!AX33</f>
        <v>0</v>
      </c>
      <c r="AY72" s="492">
        <f>+'Input sheet segment (OLD) '!AY33</f>
        <v>0</v>
      </c>
      <c r="AZ72" s="492">
        <f>+'Input sheet segment (OLD) '!AZ33</f>
        <v>0</v>
      </c>
      <c r="BA72" s="492">
        <f>+'Input sheet segment (OLD) '!BA33</f>
        <v>91</v>
      </c>
      <c r="BB72" s="492">
        <f>+'Input sheet segment (OLD) '!BB33</f>
        <v>0</v>
      </c>
      <c r="BC72" s="492">
        <f>+'Input sheet segment (OLD) '!BC33</f>
        <v>0</v>
      </c>
      <c r="BD72" s="492">
        <f>+'Input sheet segment (OLD) '!BD33</f>
        <v>-202.31587093317299</v>
      </c>
      <c r="BE72" s="492">
        <f>+'Input sheet segment (OLD) '!BE33</f>
        <v>0</v>
      </c>
      <c r="BF72" s="492">
        <f>+'Input sheet segment (OLD) '!BF33</f>
        <v>0</v>
      </c>
    </row>
    <row r="73" spans="2:58">
      <c r="B73" s="435" t="s">
        <v>399</v>
      </c>
      <c r="C73" s="426"/>
      <c r="D73" s="426"/>
      <c r="E73" s="426"/>
      <c r="F73" s="426"/>
      <c r="G73" s="426"/>
      <c r="H73" s="426"/>
      <c r="I73" s="426"/>
      <c r="J73" s="426"/>
      <c r="K73" s="491">
        <f>+'Input sheet segment (OLD) '!K51</f>
        <v>106.88580289853928</v>
      </c>
      <c r="L73" s="489">
        <f>+'Input sheet segment (OLD) '!L51</f>
        <v>190.12181917310403</v>
      </c>
      <c r="M73" s="489">
        <f>+'Input sheet segment (OLD) '!M51</f>
        <v>97.978834415407846</v>
      </c>
      <c r="N73" s="490">
        <f>+'Input sheet segment (OLD) '!N51</f>
        <v>192.40340970534186</v>
      </c>
      <c r="O73" s="491">
        <f>+'Input sheet segment (OLD) '!O51</f>
        <v>0</v>
      </c>
      <c r="P73" s="489">
        <f>+'Input sheet segment (OLD) '!P51</f>
        <v>164</v>
      </c>
      <c r="Q73" s="489">
        <f>+'Input sheet segment (OLD) '!Q51</f>
        <v>0</v>
      </c>
      <c r="R73" s="490">
        <f>+'Input sheet segment (OLD) '!R51</f>
        <v>353</v>
      </c>
      <c r="S73" s="491">
        <f>+'Input sheet segment (OLD) '!S51</f>
        <v>0.13591402984606704</v>
      </c>
      <c r="T73" s="489">
        <f>+'Input sheet segment (OLD) '!T51</f>
        <v>-0.14786915781976839</v>
      </c>
      <c r="U73" s="489">
        <f>+'Input sheet segment (OLD) '!U51</f>
        <v>-3.3179208913311498E-8</v>
      </c>
      <c r="V73" s="490">
        <f>+'Input sheet segment (OLD) '!V51</f>
        <v>5.7197535213565978E-4</v>
      </c>
      <c r="W73" s="491">
        <f>+'Input sheet segment (OLD) '!W51</f>
        <v>-8.6701441434343012E-8</v>
      </c>
      <c r="X73" s="489">
        <f>+'Input sheet segment (OLD) '!X51</f>
        <v>0</v>
      </c>
      <c r="Y73" s="489">
        <f>+'Input sheet segment (OLD) '!Y51</f>
        <v>287.43600883126101</v>
      </c>
      <c r="Z73" s="490">
        <f>+'Input sheet segment (OLD) '!Z51</f>
        <v>344.82171542460298</v>
      </c>
      <c r="AA73" s="491">
        <f>+'Input sheet segment (OLD) '!AA51</f>
        <v>0</v>
      </c>
      <c r="AB73" s="489">
        <f>+'Input sheet segment (OLD) '!AB51</f>
        <v>0</v>
      </c>
      <c r="AC73" s="489">
        <f>+'Input sheet segment (OLD) '!AC51</f>
        <v>5.0352832452618696E-3</v>
      </c>
      <c r="AD73" s="490">
        <f>+'Input sheet segment (OLD) '!AD51</f>
        <v>0.26415158872975913</v>
      </c>
      <c r="AE73" s="491">
        <f>+'Input sheet segment (OLD) '!AE51</f>
        <v>0</v>
      </c>
      <c r="AF73" s="489">
        <f>+'Input sheet segment (OLD) '!AF51</f>
        <v>0</v>
      </c>
      <c r="AG73" s="489">
        <f>+'Input sheet segment (OLD) '!AG51</f>
        <v>0</v>
      </c>
      <c r="AH73" s="490">
        <f>+'Input sheet segment (OLD) '!AH51</f>
        <v>4.5386741682447704E-2</v>
      </c>
      <c r="AI73" s="491">
        <f>+'Input sheet segment (OLD) '!AI51</f>
        <v>146</v>
      </c>
      <c r="AJ73" s="489">
        <f>+'Input sheet segment (OLD) '!AJ51</f>
        <v>0</v>
      </c>
      <c r="AK73" s="489">
        <f>+'Input sheet segment (OLD) '!AK51</f>
        <v>0</v>
      </c>
      <c r="AL73" s="490">
        <f>+'Input sheet segment (OLD) '!AL51</f>
        <v>113.03039282735</v>
      </c>
      <c r="AM73" s="491">
        <f>+'Input sheet segment (OLD) '!AM51</f>
        <v>0</v>
      </c>
      <c r="AN73" s="489">
        <f>+'Input sheet segment (OLD) '!AN51</f>
        <v>0</v>
      </c>
      <c r="AO73" s="489">
        <f>+'Input sheet segment (OLD) '!AO51</f>
        <v>0</v>
      </c>
      <c r="AP73" s="490">
        <f>+'Input sheet segment (OLD) '!AP51</f>
        <v>456</v>
      </c>
      <c r="AQ73" s="491">
        <f>+'Input sheet segment (OLD) '!AQ51</f>
        <v>191</v>
      </c>
      <c r="AR73" s="489">
        <f>+'Input sheet segment (OLD) '!AR51</f>
        <v>0</v>
      </c>
      <c r="AS73" s="489">
        <f>+'Input sheet segment (OLD) '!AS51</f>
        <v>0</v>
      </c>
      <c r="AT73" s="490">
        <f>+'Input sheet segment (OLD) '!AT51</f>
        <v>146</v>
      </c>
      <c r="AU73" s="492">
        <f>+'Input sheet segment (OLD) '!AU51</f>
        <v>-7.4298999506093796E-2</v>
      </c>
      <c r="AV73" s="437"/>
      <c r="AW73" s="491">
        <f>+'Input sheet segment (OLD) '!AW51</f>
        <v>218.84305179810499</v>
      </c>
      <c r="AX73" s="491">
        <f>+'Input sheet segment (OLD) '!AX51</f>
        <v>587.38986619239301</v>
      </c>
      <c r="AY73" s="492">
        <f>+'Input sheet segment (OLD) '!AY51</f>
        <v>517</v>
      </c>
      <c r="AZ73" s="492">
        <f>+'Input sheet segment (OLD) '!AZ51</f>
        <v>-1.13831858007746E-2</v>
      </c>
      <c r="BA73" s="492">
        <f>+'Input sheet segment (OLD) '!BA51</f>
        <v>632.25772416916254</v>
      </c>
      <c r="BB73" s="492">
        <f>+'Input sheet segment (OLD) '!BB51</f>
        <v>0.269186871975021</v>
      </c>
      <c r="BC73" s="492">
        <f>+'Input sheet segment (OLD) '!BC51</f>
        <v>-1.12646020886225E-2</v>
      </c>
      <c r="BD73" s="492">
        <f>+'Input sheet segment (OLD) '!BD51</f>
        <v>259.09732349507499</v>
      </c>
      <c r="BE73" s="492">
        <f>+'Input sheet segment (OLD) '!BE51</f>
        <v>456.30127370377198</v>
      </c>
      <c r="BF73" s="492">
        <f>+'Input sheet segment (OLD) '!BF51</f>
        <v>337.04754111096503</v>
      </c>
    </row>
    <row r="74" spans="2:58">
      <c r="B74" s="435" t="s">
        <v>400</v>
      </c>
      <c r="C74" s="426"/>
      <c r="D74" s="426"/>
      <c r="E74" s="426"/>
      <c r="F74" s="426"/>
      <c r="G74" s="426"/>
      <c r="H74" s="426"/>
      <c r="I74" s="426"/>
      <c r="J74" s="426"/>
      <c r="K74" s="491">
        <f>+'Input sheet segment (OLD) '!K71</f>
        <v>0</v>
      </c>
      <c r="L74" s="489">
        <f>+'Input sheet segment (OLD) '!L71</f>
        <v>0</v>
      </c>
      <c r="M74" s="489">
        <f>+'Input sheet segment (OLD) '!M71</f>
        <v>0</v>
      </c>
      <c r="N74" s="490">
        <f>+'Input sheet segment (OLD) '!N71</f>
        <v>0</v>
      </c>
      <c r="O74" s="491">
        <f>+'Input sheet segment (OLD) '!O71</f>
        <v>0</v>
      </c>
      <c r="P74" s="489">
        <f>+'Input sheet segment (OLD) '!P71</f>
        <v>9</v>
      </c>
      <c r="Q74" s="489">
        <f>+'Input sheet segment (OLD) '!Q71</f>
        <v>0</v>
      </c>
      <c r="R74" s="490">
        <f>+'Input sheet segment (OLD) '!R71</f>
        <v>24.490018557787003</v>
      </c>
      <c r="S74" s="491">
        <f>+'Input sheet segment (OLD) '!S71</f>
        <v>0</v>
      </c>
      <c r="T74" s="489">
        <f>+'Input sheet segment (OLD) '!T71</f>
        <v>0</v>
      </c>
      <c r="U74" s="489">
        <f>+'Input sheet segment (OLD) '!U71</f>
        <v>0</v>
      </c>
      <c r="V74" s="490">
        <f>+'Input sheet segment (OLD) '!V71</f>
        <v>0</v>
      </c>
      <c r="W74" s="491">
        <f>+'Input sheet segment (OLD) '!W71</f>
        <v>0</v>
      </c>
      <c r="X74" s="489">
        <f>+'Input sheet segment (OLD) '!X71</f>
        <v>0</v>
      </c>
      <c r="Y74" s="489">
        <f>+'Input sheet segment (OLD) '!Y71</f>
        <v>79.667469481187993</v>
      </c>
      <c r="Z74" s="490">
        <f>+'Input sheet segment (OLD) '!Z71</f>
        <v>159.48515293187501</v>
      </c>
      <c r="AA74" s="491">
        <f>+'Input sheet segment (OLD) '!AA71</f>
        <v>0</v>
      </c>
      <c r="AB74" s="489">
        <f>+'Input sheet segment (OLD) '!AB71</f>
        <v>0</v>
      </c>
      <c r="AC74" s="489">
        <f>+'Input sheet segment (OLD) '!AC71</f>
        <v>2.6227562270000001E-2</v>
      </c>
      <c r="AD74" s="490">
        <f>+'Input sheet segment (OLD) '!AD71</f>
        <v>-2.6227562270000001E-2</v>
      </c>
      <c r="AE74" s="491">
        <f>+'Input sheet segment (OLD) '!AE71</f>
        <v>0</v>
      </c>
      <c r="AF74" s="489">
        <f>+'Input sheet segment (OLD) '!AF71</f>
        <v>0</v>
      </c>
      <c r="AG74" s="489">
        <f>+'Input sheet segment (OLD) '!AG71</f>
        <v>0</v>
      </c>
      <c r="AH74" s="490">
        <f>+'Input sheet segment (OLD) '!AH71</f>
        <v>0</v>
      </c>
      <c r="AI74" s="491">
        <f>+'Input sheet segment (OLD) '!AI71</f>
        <v>0</v>
      </c>
      <c r="AJ74" s="489">
        <f>+'Input sheet segment (OLD) '!AJ71</f>
        <v>0</v>
      </c>
      <c r="AK74" s="489">
        <f>+'Input sheet segment (OLD) '!AK71</f>
        <v>0</v>
      </c>
      <c r="AL74" s="490">
        <f>+'Input sheet segment (OLD) '!AL71</f>
        <v>0</v>
      </c>
      <c r="AM74" s="491">
        <f>+'Input sheet segment (OLD) '!AM71</f>
        <v>0</v>
      </c>
      <c r="AN74" s="489">
        <f>+'Input sheet segment (OLD) '!AN71</f>
        <v>0</v>
      </c>
      <c r="AO74" s="489">
        <f>+'Input sheet segment (OLD) '!AO71</f>
        <v>0</v>
      </c>
      <c r="AP74" s="490">
        <f>+'Input sheet segment (OLD) '!AP71</f>
        <v>75.686966039157994</v>
      </c>
      <c r="AQ74" s="491">
        <f>+'Input sheet segment (OLD) '!AQ71</f>
        <v>21</v>
      </c>
      <c r="AR74" s="489">
        <f>+'Input sheet segment (OLD) '!AR71</f>
        <v>0</v>
      </c>
      <c r="AS74" s="489">
        <f>+'Input sheet segment (OLD) '!AS71</f>
        <v>0</v>
      </c>
      <c r="AT74" s="490">
        <f>+'Input sheet segment (OLD) '!AT71</f>
        <v>0</v>
      </c>
      <c r="AU74" s="492">
        <f>+'Input sheet segment (OLD) '!AU71</f>
        <v>0</v>
      </c>
      <c r="AV74" s="437"/>
      <c r="AW74" s="491">
        <f>+'Input sheet segment (OLD) '!AW71</f>
        <v>0</v>
      </c>
      <c r="AX74" s="491">
        <f>+'Input sheet segment (OLD) '!AX71</f>
        <v>0</v>
      </c>
      <c r="AY74" s="492">
        <f>+'Input sheet segment (OLD) '!AY71</f>
        <v>33.490018557787003</v>
      </c>
      <c r="AZ74" s="492">
        <f>+'Input sheet segment (OLD) '!AZ71</f>
        <v>0</v>
      </c>
      <c r="BA74" s="492">
        <f>+'Input sheet segment (OLD) '!BA71</f>
        <v>239.152622413063</v>
      </c>
      <c r="BB74" s="492">
        <f>+'Input sheet segment (OLD) '!BB71</f>
        <v>0</v>
      </c>
      <c r="BC74" s="492">
        <f>+'Input sheet segment (OLD) '!BC71</f>
        <v>0</v>
      </c>
      <c r="BD74" s="492">
        <f>+'Input sheet segment (OLD) '!BD71</f>
        <v>0</v>
      </c>
      <c r="BE74" s="492">
        <f>+'Input sheet segment (OLD) '!BE71</f>
        <v>75.686966039157994</v>
      </c>
      <c r="BF74" s="492">
        <f>+'Input sheet segment (OLD) '!BF71</f>
        <v>21.233265613089898</v>
      </c>
    </row>
    <row r="75" spans="2:58">
      <c r="B75" s="435" t="s">
        <v>431</v>
      </c>
      <c r="C75" s="426"/>
      <c r="D75" s="426"/>
      <c r="E75" s="426"/>
      <c r="F75" s="426"/>
      <c r="G75" s="426"/>
      <c r="H75" s="426"/>
      <c r="I75" s="426"/>
      <c r="J75" s="426"/>
      <c r="K75" s="491">
        <f>+'Input sheet segment (OLD) '!K92</f>
        <v>0</v>
      </c>
      <c r="L75" s="489">
        <f>+'Input sheet segment (OLD) '!L92</f>
        <v>0</v>
      </c>
      <c r="M75" s="489">
        <f>+'Input sheet segment (OLD) '!M92</f>
        <v>0</v>
      </c>
      <c r="N75" s="490">
        <f>+'Input sheet segment (OLD) '!N92</f>
        <v>0</v>
      </c>
      <c r="O75" s="491">
        <f>+'Input sheet segment (OLD) '!O92</f>
        <v>0</v>
      </c>
      <c r="P75" s="489">
        <f>+'Input sheet segment (OLD) '!P92</f>
        <v>0</v>
      </c>
      <c r="Q75" s="489">
        <f>+'Input sheet segment (OLD) '!Q92</f>
        <v>0</v>
      </c>
      <c r="R75" s="490">
        <f>+'Input sheet segment (OLD) '!R92</f>
        <v>0</v>
      </c>
      <c r="S75" s="491">
        <f>+'Input sheet segment (OLD) '!S92</f>
        <v>0</v>
      </c>
      <c r="T75" s="489">
        <f>+'Input sheet segment (OLD) '!T92</f>
        <v>0</v>
      </c>
      <c r="U75" s="489">
        <f>+'Input sheet segment (OLD) '!U92</f>
        <v>0</v>
      </c>
      <c r="V75" s="490">
        <f>+'Input sheet segment (OLD) '!V92</f>
        <v>0</v>
      </c>
      <c r="W75" s="491">
        <f>+'Input sheet segment (OLD) '!W92</f>
        <v>0</v>
      </c>
      <c r="X75" s="489">
        <f>+'Input sheet segment (OLD) '!X92</f>
        <v>0</v>
      </c>
      <c r="Y75" s="489">
        <f>+'Input sheet segment (OLD) '!Y92</f>
        <v>0</v>
      </c>
      <c r="Z75" s="490">
        <f>+'Input sheet segment (OLD) '!Z92</f>
        <v>0.17768604237323299</v>
      </c>
      <c r="AA75" s="491">
        <f>+'Input sheet segment (OLD) '!AA92</f>
        <v>0</v>
      </c>
      <c r="AB75" s="489">
        <f>+'Input sheet segment (OLD) '!AB92</f>
        <v>0</v>
      </c>
      <c r="AC75" s="489">
        <f>+'Input sheet segment (OLD) '!AC92</f>
        <v>0</v>
      </c>
      <c r="AD75" s="490">
        <f>+'Input sheet segment (OLD) '!AD92</f>
        <v>0</v>
      </c>
      <c r="AE75" s="491">
        <f>+'Input sheet segment (OLD) '!AE92</f>
        <v>0</v>
      </c>
      <c r="AF75" s="489">
        <f>+'Input sheet segment (OLD) '!AF92</f>
        <v>0</v>
      </c>
      <c r="AG75" s="489">
        <f>+'Input sheet segment (OLD) '!AG92</f>
        <v>0</v>
      </c>
      <c r="AH75" s="490">
        <f>+'Input sheet segment (OLD) '!AH92</f>
        <v>0</v>
      </c>
      <c r="AI75" s="491">
        <f>+'Input sheet segment (OLD) '!AI92</f>
        <v>0</v>
      </c>
      <c r="AJ75" s="489">
        <f>+'Input sheet segment (OLD) '!AJ92</f>
        <v>0</v>
      </c>
      <c r="AK75" s="489">
        <f>+'Input sheet segment (OLD) '!AK92</f>
        <v>0</v>
      </c>
      <c r="AL75" s="490">
        <f>+'Input sheet segment (OLD) '!AL92</f>
        <v>0</v>
      </c>
      <c r="AM75" s="491">
        <f>+'Input sheet segment (OLD) '!AM92</f>
        <v>0</v>
      </c>
      <c r="AN75" s="489">
        <f>+'Input sheet segment (OLD) '!AN92</f>
        <v>0</v>
      </c>
      <c r="AO75" s="489">
        <f>+'Input sheet segment (OLD) '!AO92</f>
        <v>0</v>
      </c>
      <c r="AP75" s="490">
        <f>+'Input sheet segment (OLD) '!AP92</f>
        <v>0</v>
      </c>
      <c r="AQ75" s="491">
        <f>+'Input sheet segment (OLD) '!AQ92</f>
        <v>0</v>
      </c>
      <c r="AR75" s="489">
        <f>+'Input sheet segment (OLD) '!AR92</f>
        <v>0</v>
      </c>
      <c r="AS75" s="489">
        <f>+'Input sheet segment (OLD) '!AS92</f>
        <v>0</v>
      </c>
      <c r="AT75" s="490">
        <f>+'Input sheet segment (OLD) '!AT92</f>
        <v>0</v>
      </c>
      <c r="AU75" s="492">
        <f>+'Input sheet segment (OLD) '!AU92</f>
        <v>0</v>
      </c>
      <c r="AV75" s="437"/>
      <c r="AW75" s="491">
        <f>+'Input sheet segment (OLD) '!AW92</f>
        <v>0</v>
      </c>
      <c r="AX75" s="491">
        <f>+'Input sheet segment (OLD) '!AX92</f>
        <v>0</v>
      </c>
      <c r="AY75" s="492">
        <f>+'Input sheet segment (OLD) '!AY92</f>
        <v>0</v>
      </c>
      <c r="AZ75" s="492">
        <f>+'Input sheet segment (OLD) '!AZ92</f>
        <v>0</v>
      </c>
      <c r="BA75" s="492">
        <f>+'Input sheet segment (OLD) '!BA92</f>
        <v>0.17768604237323299</v>
      </c>
      <c r="BB75" s="492">
        <f>+'Input sheet segment (OLD) '!BB92</f>
        <v>0</v>
      </c>
      <c r="BC75" s="492">
        <f>+'Input sheet segment (OLD) '!BC92</f>
        <v>0</v>
      </c>
      <c r="BD75" s="492">
        <f>+'Input sheet segment (OLD) '!BD92</f>
        <v>0</v>
      </c>
      <c r="BE75" s="492">
        <f>+'Input sheet segment (OLD) '!BE92</f>
        <v>0</v>
      </c>
      <c r="BF75" s="492">
        <f>+'Input sheet segment (OLD) '!BF92</f>
        <v>0</v>
      </c>
    </row>
    <row r="76" spans="2:58">
      <c r="B76" s="435" t="s">
        <v>401</v>
      </c>
      <c r="C76" s="426"/>
      <c r="D76" s="426"/>
      <c r="E76" s="426"/>
      <c r="F76" s="426"/>
      <c r="G76" s="426"/>
      <c r="H76" s="426"/>
      <c r="I76" s="426"/>
      <c r="J76" s="426"/>
      <c r="K76" s="491">
        <f>+'Input sheet segment (OLD) '!K100</f>
        <v>0</v>
      </c>
      <c r="L76" s="489">
        <f>+'Input sheet segment (OLD) '!L100</f>
        <v>0</v>
      </c>
      <c r="M76" s="489">
        <f>+'Input sheet segment (OLD) '!M100</f>
        <v>0</v>
      </c>
      <c r="N76" s="490">
        <f>+'Input sheet segment (OLD) '!N100</f>
        <v>0</v>
      </c>
      <c r="O76" s="491">
        <f>+'Input sheet segment (OLD) '!O100</f>
        <v>0</v>
      </c>
      <c r="P76" s="489">
        <f>+'Input sheet segment (OLD) '!P100</f>
        <v>0</v>
      </c>
      <c r="Q76" s="489">
        <f>+'Input sheet segment (OLD) '!Q100</f>
        <v>0</v>
      </c>
      <c r="R76" s="490">
        <f>+'Input sheet segment (OLD) '!R100</f>
        <v>0</v>
      </c>
      <c r="S76" s="491">
        <f>+'Input sheet segment (OLD) '!S100</f>
        <v>0</v>
      </c>
      <c r="T76" s="489">
        <f>+'Input sheet segment (OLD) '!T100</f>
        <v>0</v>
      </c>
      <c r="U76" s="489">
        <f>+'Input sheet segment (OLD) '!U100</f>
        <v>0</v>
      </c>
      <c r="V76" s="490">
        <f>+'Input sheet segment (OLD) '!V100</f>
        <v>0</v>
      </c>
      <c r="W76" s="491">
        <f>+'Input sheet segment (OLD) '!W100</f>
        <v>0</v>
      </c>
      <c r="X76" s="489">
        <f>+'Input sheet segment (OLD) '!X100</f>
        <v>0</v>
      </c>
      <c r="Y76" s="489">
        <f>+'Input sheet segment (OLD) '!Y100</f>
        <v>0</v>
      </c>
      <c r="Z76" s="490">
        <f>+'Input sheet segment (OLD) '!Z100</f>
        <v>0</v>
      </c>
      <c r="AA76" s="491">
        <f>+'Input sheet segment (OLD) '!AA100</f>
        <v>0</v>
      </c>
      <c r="AB76" s="489">
        <f>+'Input sheet segment (OLD) '!AB100</f>
        <v>0</v>
      </c>
      <c r="AC76" s="489">
        <f>+'Input sheet segment (OLD) '!AC100</f>
        <v>0</v>
      </c>
      <c r="AD76" s="490">
        <f>+'Input sheet segment (OLD) '!AD100</f>
        <v>0</v>
      </c>
      <c r="AE76" s="491">
        <f>+'Input sheet segment (OLD) '!AE100</f>
        <v>0</v>
      </c>
      <c r="AF76" s="489">
        <f>+'Input sheet segment (OLD) '!AF100</f>
        <v>0</v>
      </c>
      <c r="AG76" s="489">
        <f>+'Input sheet segment (OLD) '!AG100</f>
        <v>0</v>
      </c>
      <c r="AH76" s="490">
        <f>+'Input sheet segment (OLD) '!AH100</f>
        <v>0</v>
      </c>
      <c r="AI76" s="491">
        <f>+'Input sheet segment (OLD) '!AI100</f>
        <v>0</v>
      </c>
      <c r="AJ76" s="489">
        <f>+'Input sheet segment (OLD) '!AJ100</f>
        <v>0</v>
      </c>
      <c r="AK76" s="489">
        <f>+'Input sheet segment (OLD) '!AK100</f>
        <v>0</v>
      </c>
      <c r="AL76" s="490">
        <f>+'Input sheet segment (OLD) '!AL100</f>
        <v>0</v>
      </c>
      <c r="AM76" s="491">
        <f>+'Input sheet segment (OLD) '!AM100</f>
        <v>0</v>
      </c>
      <c r="AN76" s="489">
        <f>+'Input sheet segment (OLD) '!AN100</f>
        <v>0</v>
      </c>
      <c r="AO76" s="489">
        <f>+'Input sheet segment (OLD) '!AO100</f>
        <v>0</v>
      </c>
      <c r="AP76" s="490">
        <f>+'Input sheet segment (OLD) '!AP100</f>
        <v>0</v>
      </c>
      <c r="AQ76" s="491">
        <f>+'Input sheet segment (OLD) '!AQ100</f>
        <v>0</v>
      </c>
      <c r="AR76" s="489">
        <f>+'Input sheet segment (OLD) '!AR100</f>
        <v>0</v>
      </c>
      <c r="AS76" s="489">
        <f>+'Input sheet segment (OLD) '!AS100</f>
        <v>0</v>
      </c>
      <c r="AT76" s="490">
        <f>+'Input sheet segment (OLD) '!AT100</f>
        <v>0</v>
      </c>
      <c r="AU76" s="492">
        <f>+'Input sheet segment (OLD) '!AU100</f>
        <v>0</v>
      </c>
      <c r="AV76" s="437"/>
      <c r="AW76" s="491">
        <f t="shared" ref="AW76:BF76" si="34">AW77-SUM(AW71:AW75)</f>
        <v>0.15694820189500547</v>
      </c>
      <c r="AX76" s="491">
        <f t="shared" si="34"/>
        <v>-8.5471916304982187E-2</v>
      </c>
      <c r="AY76" s="492">
        <f t="shared" si="34"/>
        <v>1.5099814422129612</v>
      </c>
      <c r="AZ76" s="492">
        <f t="shared" si="34"/>
        <v>0</v>
      </c>
      <c r="BA76" s="492">
        <f t="shared" si="34"/>
        <v>18.982735336440328</v>
      </c>
      <c r="BB76" s="492">
        <f t="shared" si="34"/>
        <v>3.119645640708768E-2</v>
      </c>
      <c r="BC76" s="492">
        <f t="shared" si="34"/>
        <v>8.8379078599810056E-4</v>
      </c>
      <c r="BD76" s="492">
        <f t="shared" si="34"/>
        <v>0.32126582569202355</v>
      </c>
      <c r="BE76" s="492">
        <f t="shared" si="34"/>
        <v>95.634007080962988</v>
      </c>
      <c r="BF76" s="492">
        <f t="shared" si="34"/>
        <v>3.1175797284361124</v>
      </c>
    </row>
    <row r="77" spans="2:58">
      <c r="B77" s="440" t="s">
        <v>312</v>
      </c>
      <c r="C77" s="426"/>
      <c r="D77" s="426"/>
      <c r="E77" s="426"/>
      <c r="F77" s="426"/>
      <c r="G77" s="426"/>
      <c r="H77" s="426"/>
      <c r="I77" s="426"/>
      <c r="J77" s="426"/>
      <c r="K77" s="499">
        <f>+'Input sheet segment (OLD) '!K110</f>
        <v>106.95901700905399</v>
      </c>
      <c r="L77" s="500">
        <f>+'Input sheet segment (OLD) '!L110</f>
        <v>190.12874682785201</v>
      </c>
      <c r="M77" s="500">
        <f>+'Input sheet segment (OLD) '!M110</f>
        <v>97.770857309947985</v>
      </c>
      <c r="N77" s="501">
        <f>+'Input sheet segment (OLD) '!N110</f>
        <v>192.44577312923406</v>
      </c>
      <c r="O77" s="499">
        <f>+'Input sheet segment (OLD) '!O110</f>
        <v>0</v>
      </c>
      <c r="P77" s="500">
        <f>+'Input sheet segment (OLD) '!P110</f>
        <v>173</v>
      </c>
      <c r="Q77" s="500">
        <f>+'Input sheet segment (OLD) '!Q110</f>
        <v>0</v>
      </c>
      <c r="R77" s="501">
        <f>+'Input sheet segment (OLD) '!R110</f>
        <v>379</v>
      </c>
      <c r="S77" s="499">
        <f>+'Input sheet segment (OLD) '!S110</f>
        <v>0</v>
      </c>
      <c r="T77" s="500">
        <f>+'Input sheet segment (OLD) '!T110</f>
        <v>0</v>
      </c>
      <c r="U77" s="500">
        <f>+'Input sheet segment (OLD) '!U110</f>
        <v>0</v>
      </c>
      <c r="V77" s="501">
        <f>+'Input sheet segment (OLD) '!V110</f>
        <v>2.46626706001951E-8</v>
      </c>
      <c r="W77" s="499">
        <f>+'Input sheet segment (OLD) '!W110</f>
        <v>-8.67014425257366E-8</v>
      </c>
      <c r="X77" s="500">
        <f>+'Input sheet segment (OLD) '!X110</f>
        <v>0</v>
      </c>
      <c r="Y77" s="500">
        <f>+'Input sheet segment (OLD) '!Y110</f>
        <v>527.00108132977095</v>
      </c>
      <c r="Z77" s="501">
        <f>+'Input sheet segment (OLD) '!Z110</f>
        <v>908.61850772808896</v>
      </c>
      <c r="AA77" s="499">
        <f>+'Input sheet segment (OLD) '!AA110</f>
        <v>0</v>
      </c>
      <c r="AB77" s="500">
        <f>+'Input sheet segment (OLD) '!AB110</f>
        <v>-832</v>
      </c>
      <c r="AC77" s="500">
        <f>+'Input sheet segment (OLD) '!AC110</f>
        <v>-2.0623713042027703E-2</v>
      </c>
      <c r="AD77" s="501">
        <f>+'Input sheet segment (OLD) '!AD110</f>
        <v>0.32100704142408176</v>
      </c>
      <c r="AE77" s="499">
        <f>+'Input sheet segment (OLD) '!AE110</f>
        <v>0</v>
      </c>
      <c r="AF77" s="500">
        <f>+'Input sheet segment (OLD) '!AF110</f>
        <v>0</v>
      </c>
      <c r="AG77" s="500">
        <f>+'Input sheet segment (OLD) '!AG110</f>
        <v>0</v>
      </c>
      <c r="AH77" s="501">
        <f>+'Input sheet segment (OLD) '!AH110</f>
        <v>4.53867416824459E-2</v>
      </c>
      <c r="AI77" s="499">
        <f>+'Input sheet segment (OLD) '!AI110</f>
        <v>146</v>
      </c>
      <c r="AJ77" s="500">
        <f>+'Input sheet segment (OLD) '!AJ110</f>
        <v>0</v>
      </c>
      <c r="AK77" s="500">
        <f>+'Input sheet segment (OLD) '!AK110</f>
        <v>0</v>
      </c>
      <c r="AL77" s="501">
        <f>+'Input sheet segment (OLD) '!AL110</f>
        <v>-28.664212280131</v>
      </c>
      <c r="AM77" s="499">
        <f>+'Input sheet segment (OLD) '!AM110</f>
        <v>0</v>
      </c>
      <c r="AN77" s="500">
        <f>+'Input sheet segment (OLD) '!AN110</f>
        <v>0</v>
      </c>
      <c r="AO77" s="500">
        <f>+'Input sheet segment (OLD) '!AO110</f>
        <v>0</v>
      </c>
      <c r="AP77" s="501">
        <f>+'Input sheet segment (OLD) '!AP110</f>
        <v>828</v>
      </c>
      <c r="AQ77" s="499">
        <f>+'Input sheet segment (OLD) '!AQ110</f>
        <v>457</v>
      </c>
      <c r="AR77" s="500">
        <f>+'Input sheet segment (OLD) '!AR110</f>
        <v>221</v>
      </c>
      <c r="AS77" s="500">
        <f>+'Input sheet segment (OLD) '!AS110</f>
        <v>0</v>
      </c>
      <c r="AT77" s="501">
        <f>+'Input sheet segment (OLD) '!AT110</f>
        <v>-1313.5883119821499</v>
      </c>
      <c r="AU77" s="502">
        <f>+'Input sheet segment (OLD) '!AU110</f>
        <v>0.26770100049390594</v>
      </c>
      <c r="AV77" s="437"/>
      <c r="AW77" s="499">
        <f>+'Input sheet segment (OLD) '!AW110</f>
        <v>219</v>
      </c>
      <c r="AX77" s="499">
        <f>+'Input sheet segment (OLD) '!AX110</f>
        <v>587.30439427608803</v>
      </c>
      <c r="AY77" s="502">
        <f>+'Input sheet segment (OLD) '!AY110</f>
        <v>552</v>
      </c>
      <c r="AZ77" s="502">
        <f>+'Input sheet segment (OLD) '!AZ110</f>
        <v>-1.13831858007746E-2</v>
      </c>
      <c r="BA77" s="502">
        <f>+'Input sheet segment (OLD) '!BA110</f>
        <v>1435.6195890578599</v>
      </c>
      <c r="BB77" s="502">
        <f>+'Input sheet segment (OLD) '!BB110</f>
        <v>-831.69961667161795</v>
      </c>
      <c r="BC77" s="502">
        <f>+'Input sheet segment (OLD) '!BC110</f>
        <v>-1.03808113026244E-2</v>
      </c>
      <c r="BD77" s="502">
        <f>+'Input sheet segment (OLD) '!BD110</f>
        <v>116.90271838759401</v>
      </c>
      <c r="BE77" s="502">
        <f>+'Input sheet segment (OLD) '!BE110</f>
        <v>827.70257522921895</v>
      </c>
      <c r="BF77" s="502">
        <f>+'Input sheet segment (OLD) '!BF110</f>
        <v>-636.21437306834798</v>
      </c>
    </row>
    <row r="78" spans="2:58" ht="13.5" thickBot="1">
      <c r="B78" s="440"/>
      <c r="C78" s="426"/>
      <c r="D78" s="426"/>
      <c r="E78" s="426"/>
      <c r="F78" s="426"/>
      <c r="G78" s="426"/>
      <c r="H78" s="426"/>
      <c r="I78" s="426"/>
      <c r="J78" s="426"/>
      <c r="K78" s="491"/>
      <c r="L78" s="489"/>
      <c r="M78" s="489"/>
      <c r="N78" s="490"/>
      <c r="O78" s="491"/>
      <c r="P78" s="489"/>
      <c r="Q78" s="489"/>
      <c r="R78" s="490"/>
      <c r="S78" s="491"/>
      <c r="T78" s="489"/>
      <c r="U78" s="489"/>
      <c r="V78" s="490"/>
      <c r="W78" s="491"/>
      <c r="X78" s="489"/>
      <c r="Y78" s="489"/>
      <c r="Z78" s="490"/>
      <c r="AA78" s="491"/>
      <c r="AB78" s="489"/>
      <c r="AC78" s="489"/>
      <c r="AD78" s="490"/>
      <c r="AE78" s="491"/>
      <c r="AF78" s="489"/>
      <c r="AG78" s="489"/>
      <c r="AH78" s="490"/>
      <c r="AI78" s="491"/>
      <c r="AJ78" s="489"/>
      <c r="AK78" s="489"/>
      <c r="AL78" s="490"/>
      <c r="AM78" s="491"/>
      <c r="AN78" s="489"/>
      <c r="AO78" s="489"/>
      <c r="AP78" s="490"/>
      <c r="AQ78" s="491"/>
      <c r="AR78" s="489"/>
      <c r="AS78" s="489"/>
      <c r="AT78" s="503"/>
      <c r="AU78" s="492"/>
      <c r="AV78" s="504"/>
      <c r="AW78" s="491"/>
      <c r="AX78" s="491"/>
      <c r="AY78" s="505"/>
      <c r="AZ78" s="505"/>
      <c r="BA78" s="505"/>
      <c r="BB78" s="505"/>
      <c r="BC78" s="505"/>
      <c r="BD78" s="505"/>
      <c r="BE78" s="505"/>
      <c r="BF78" s="505"/>
    </row>
    <row r="79" spans="2:58">
      <c r="B79" s="429" t="s">
        <v>82</v>
      </c>
      <c r="C79" s="426"/>
      <c r="D79" s="426"/>
      <c r="E79" s="426"/>
      <c r="F79" s="426"/>
      <c r="G79" s="426"/>
      <c r="H79" s="426"/>
      <c r="I79" s="426"/>
      <c r="J79" s="426"/>
      <c r="K79" s="452" t="s">
        <v>33</v>
      </c>
      <c r="L79" s="453" t="s">
        <v>34</v>
      </c>
      <c r="M79" s="453" t="s">
        <v>35</v>
      </c>
      <c r="N79" s="454" t="s">
        <v>36</v>
      </c>
      <c r="O79" s="452" t="s">
        <v>37</v>
      </c>
      <c r="P79" s="453" t="s">
        <v>38</v>
      </c>
      <c r="Q79" s="453" t="s">
        <v>39</v>
      </c>
      <c r="R79" s="454" t="s">
        <v>40</v>
      </c>
      <c r="S79" s="452" t="s">
        <v>41</v>
      </c>
      <c r="T79" s="453" t="s">
        <v>42</v>
      </c>
      <c r="U79" s="453" t="s">
        <v>43</v>
      </c>
      <c r="V79" s="454" t="s">
        <v>44</v>
      </c>
      <c r="W79" s="452" t="s">
        <v>45</v>
      </c>
      <c r="X79" s="453" t="s">
        <v>46</v>
      </c>
      <c r="Y79" s="453" t="s">
        <v>47</v>
      </c>
      <c r="Z79" s="454" t="s">
        <v>48</v>
      </c>
      <c r="AA79" s="452" t="s">
        <v>305</v>
      </c>
      <c r="AB79" s="453" t="s">
        <v>306</v>
      </c>
      <c r="AC79" s="453" t="s">
        <v>307</v>
      </c>
      <c r="AD79" s="454" t="s">
        <v>308</v>
      </c>
      <c r="AE79" s="452" t="s">
        <v>322</v>
      </c>
      <c r="AF79" s="453" t="s">
        <v>323</v>
      </c>
      <c r="AG79" s="453" t="s">
        <v>324</v>
      </c>
      <c r="AH79" s="454" t="s">
        <v>325</v>
      </c>
      <c r="AI79" s="452" t="s">
        <v>412</v>
      </c>
      <c r="AJ79" s="453" t="s">
        <v>413</v>
      </c>
      <c r="AK79" s="453" t="s">
        <v>414</v>
      </c>
      <c r="AL79" s="454" t="s">
        <v>415</v>
      </c>
      <c r="AM79" s="452" t="s">
        <v>416</v>
      </c>
      <c r="AN79" s="453" t="s">
        <v>417</v>
      </c>
      <c r="AO79" s="453" t="s">
        <v>418</v>
      </c>
      <c r="AP79" s="454" t="s">
        <v>419</v>
      </c>
      <c r="AQ79" s="452" t="s">
        <v>373</v>
      </c>
      <c r="AR79" s="453" t="str">
        <f>$AR$3</f>
        <v>2Q20</v>
      </c>
      <c r="AS79" s="453" t="s">
        <v>375</v>
      </c>
      <c r="AT79" s="455" t="s">
        <v>376</v>
      </c>
      <c r="AU79" s="433" t="s">
        <v>395</v>
      </c>
      <c r="AV79" s="434"/>
      <c r="AW79" s="430">
        <v>2011</v>
      </c>
      <c r="AX79" s="430">
        <v>2012</v>
      </c>
      <c r="AY79" s="433">
        <f>+$AY$3</f>
        <v>2013</v>
      </c>
      <c r="AZ79" s="433">
        <f t="shared" ref="AZ79:BF79" si="35">AZ$3</f>
        <v>2014</v>
      </c>
      <c r="BA79" s="433">
        <f t="shared" si="35"/>
        <v>2015</v>
      </c>
      <c r="BB79" s="433">
        <f t="shared" si="35"/>
        <v>2016</v>
      </c>
      <c r="BC79" s="433">
        <f t="shared" si="35"/>
        <v>2017</v>
      </c>
      <c r="BD79" s="433">
        <f t="shared" si="35"/>
        <v>2018</v>
      </c>
      <c r="BE79" s="433">
        <f t="shared" si="35"/>
        <v>2019</v>
      </c>
      <c r="BF79" s="433">
        <f t="shared" si="35"/>
        <v>2020</v>
      </c>
    </row>
    <row r="80" spans="2:58">
      <c r="B80" s="435" t="s">
        <v>83</v>
      </c>
      <c r="C80" s="426"/>
      <c r="D80" s="426"/>
      <c r="E80" s="426"/>
      <c r="F80" s="426"/>
      <c r="G80" s="426"/>
      <c r="H80" s="426"/>
      <c r="I80" s="426"/>
      <c r="J80" s="426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504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35" t="s">
        <v>84</v>
      </c>
      <c r="C81" s="426"/>
      <c r="D81" s="426"/>
      <c r="E81" s="426"/>
      <c r="F81" s="426"/>
      <c r="G81" s="426"/>
      <c r="H81" s="426"/>
      <c r="I81" s="426"/>
      <c r="J81" s="426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504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35"/>
      <c r="C82" s="426"/>
      <c r="D82" s="426"/>
      <c r="E82" s="426"/>
      <c r="F82" s="426"/>
      <c r="G82" s="426"/>
      <c r="H82" s="426"/>
      <c r="I82" s="426"/>
      <c r="J82" s="426"/>
      <c r="K82" s="436"/>
      <c r="L82" s="437"/>
      <c r="M82" s="437"/>
      <c r="N82" s="438"/>
      <c r="O82" s="436"/>
      <c r="P82" s="437"/>
      <c r="Q82" s="437"/>
      <c r="R82" s="438"/>
      <c r="S82" s="436"/>
      <c r="T82" s="437"/>
      <c r="U82" s="437"/>
      <c r="V82" s="438"/>
      <c r="W82" s="436"/>
      <c r="X82" s="437"/>
      <c r="Y82" s="437"/>
      <c r="Z82" s="438"/>
      <c r="AA82" s="436"/>
      <c r="AB82" s="437"/>
      <c r="AC82" s="437"/>
      <c r="AD82" s="438"/>
      <c r="AE82" s="436"/>
      <c r="AF82" s="437"/>
      <c r="AG82" s="437"/>
      <c r="AH82" s="438"/>
      <c r="AI82" s="436"/>
      <c r="AJ82" s="437"/>
      <c r="AK82" s="437"/>
      <c r="AL82" s="438"/>
      <c r="AM82" s="436"/>
      <c r="AN82" s="437"/>
      <c r="AO82" s="437"/>
      <c r="AP82" s="438"/>
      <c r="AQ82" s="436"/>
      <c r="AR82" s="437"/>
      <c r="AS82" s="437"/>
      <c r="AT82" s="438"/>
      <c r="AU82" s="439"/>
      <c r="AV82" s="434"/>
      <c r="AW82" s="436"/>
      <c r="AX82" s="436"/>
      <c r="AY82" s="439"/>
      <c r="AZ82" s="438"/>
      <c r="BA82" s="439"/>
      <c r="BB82" s="438"/>
      <c r="BC82" s="438"/>
      <c r="BD82" s="438"/>
      <c r="BE82" s="438"/>
      <c r="BF82" s="438"/>
    </row>
    <row r="83" spans="2:58" hidden="1">
      <c r="B83" s="435"/>
      <c r="C83" s="426"/>
      <c r="D83" s="426"/>
      <c r="E83" s="426"/>
      <c r="F83" s="426"/>
      <c r="G83" s="426"/>
      <c r="H83" s="426"/>
      <c r="I83" s="426"/>
      <c r="J83" s="426"/>
      <c r="K83" s="436"/>
      <c r="L83" s="437"/>
      <c r="M83" s="437"/>
      <c r="N83" s="438"/>
      <c r="O83" s="436"/>
      <c r="P83" s="437"/>
      <c r="Q83" s="437"/>
      <c r="R83" s="438"/>
      <c r="S83" s="436"/>
      <c r="T83" s="437"/>
      <c r="U83" s="437"/>
      <c r="V83" s="438"/>
      <c r="W83" s="436"/>
      <c r="X83" s="437"/>
      <c r="Y83" s="437"/>
      <c r="Z83" s="438"/>
      <c r="AA83" s="436"/>
      <c r="AB83" s="437"/>
      <c r="AC83" s="437"/>
      <c r="AD83" s="438"/>
      <c r="AE83" s="436"/>
      <c r="AF83" s="437"/>
      <c r="AG83" s="437"/>
      <c r="AH83" s="438"/>
      <c r="AI83" s="436"/>
      <c r="AJ83" s="437"/>
      <c r="AK83" s="437"/>
      <c r="AL83" s="438"/>
      <c r="AM83" s="436"/>
      <c r="AN83" s="437"/>
      <c r="AO83" s="437"/>
      <c r="AP83" s="438"/>
      <c r="AQ83" s="436"/>
      <c r="AR83" s="437"/>
      <c r="AS83" s="437"/>
      <c r="AT83" s="438"/>
      <c r="AU83" s="439"/>
      <c r="AV83" s="434"/>
      <c r="AW83" s="436"/>
      <c r="AX83" s="436"/>
      <c r="AY83" s="439"/>
      <c r="AZ83" s="438"/>
      <c r="BA83" s="439"/>
      <c r="BB83" s="438"/>
      <c r="BC83" s="438"/>
      <c r="BD83" s="438"/>
      <c r="BE83" s="438"/>
      <c r="BF83" s="438"/>
    </row>
    <row r="84" spans="2:58">
      <c r="B84" s="435" t="s">
        <v>85</v>
      </c>
      <c r="C84" s="426"/>
      <c r="D84" s="426"/>
      <c r="E84" s="426"/>
      <c r="F84" s="426"/>
      <c r="G84" s="426"/>
      <c r="H84" s="426"/>
      <c r="I84" s="426"/>
      <c r="J84" s="426"/>
      <c r="K84" s="436">
        <f>K68/K9*1000</f>
        <v>37.027271754201792</v>
      </c>
      <c r="L84" s="437">
        <f t="shared" ref="L84:M84" si="41">L68/L9*1000</f>
        <v>56.677538569692224</v>
      </c>
      <c r="M84" s="437">
        <f t="shared" si="41"/>
        <v>2.802521718092823</v>
      </c>
      <c r="N84" s="438">
        <f>N68/N9*1000</f>
        <v>-238.83754546293031</v>
      </c>
      <c r="O84" s="436">
        <f t="shared" ref="O84:AU84" si="42">O68/O9*1000</f>
        <v>19.723894387179673</v>
      </c>
      <c r="P84" s="437">
        <f t="shared" si="42"/>
        <v>16.822436187697956</v>
      </c>
      <c r="Q84" s="437">
        <f t="shared" si="42"/>
        <v>23.01973776303792</v>
      </c>
      <c r="R84" s="438">
        <f t="shared" si="42"/>
        <v>-1.7576667262790642</v>
      </c>
      <c r="S84" s="436">
        <f t="shared" si="42"/>
        <v>32.139292733589869</v>
      </c>
      <c r="T84" s="437">
        <f t="shared" si="42"/>
        <v>38.776868992763326</v>
      </c>
      <c r="U84" s="437">
        <f t="shared" si="42"/>
        <v>44.578944463592904</v>
      </c>
      <c r="V84" s="438">
        <f t="shared" si="42"/>
        <v>26.86582695264724</v>
      </c>
      <c r="W84" s="436">
        <f t="shared" si="42"/>
        <v>26.451223182804835</v>
      </c>
      <c r="X84" s="437">
        <f t="shared" si="42"/>
        <v>26.104461448925321</v>
      </c>
      <c r="Y84" s="437">
        <f t="shared" si="42"/>
        <v>0.95671670783637797</v>
      </c>
      <c r="Z84" s="438">
        <f t="shared" si="42"/>
        <v>-270.11040041934189</v>
      </c>
      <c r="AA84" s="436">
        <f t="shared" si="42"/>
        <v>12.787282404807531</v>
      </c>
      <c r="AB84" s="437">
        <f t="shared" si="42"/>
        <v>84.746468297437417</v>
      </c>
      <c r="AC84" s="437">
        <f t="shared" si="42"/>
        <v>59.281626458020689</v>
      </c>
      <c r="AD84" s="438">
        <f t="shared" si="42"/>
        <v>40.336486116177419</v>
      </c>
      <c r="AE84" s="436">
        <f t="shared" si="42"/>
        <v>74.840915566530541</v>
      </c>
      <c r="AF84" s="437">
        <f t="shared" si="42"/>
        <v>64.703228656488733</v>
      </c>
      <c r="AG84" s="437">
        <f t="shared" si="42"/>
        <v>56.85653075155011</v>
      </c>
      <c r="AH84" s="438">
        <f t="shared" si="42"/>
        <v>58.789808611498906</v>
      </c>
      <c r="AI84" s="436">
        <f t="shared" si="42"/>
        <v>73.492002633684365</v>
      </c>
      <c r="AJ84" s="437">
        <f t="shared" si="42"/>
        <v>108.65976144521935</v>
      </c>
      <c r="AK84" s="437">
        <f t="shared" si="42"/>
        <v>76.288317626916466</v>
      </c>
      <c r="AL84" s="438">
        <f t="shared" si="42"/>
        <v>51.484990790945162</v>
      </c>
      <c r="AM84" s="436">
        <f t="shared" si="42"/>
        <v>35.234210641625978</v>
      </c>
      <c r="AN84" s="437">
        <f t="shared" si="42"/>
        <v>-6.9189835740452406</v>
      </c>
      <c r="AO84" s="437">
        <f t="shared" si="42"/>
        <v>14.696816802157068</v>
      </c>
      <c r="AP84" s="438">
        <f t="shared" si="42"/>
        <v>-77.805413443010195</v>
      </c>
      <c r="AQ84" s="436">
        <f t="shared" si="42"/>
        <v>-18.098799131293653</v>
      </c>
      <c r="AR84" s="437">
        <f t="shared" si="42"/>
        <v>-16.988646221464396</v>
      </c>
      <c r="AS84" s="437">
        <f t="shared" si="42"/>
        <v>41.128534318392532</v>
      </c>
      <c r="AT84" s="438">
        <f t="shared" si="42"/>
        <v>115.55203377141196</v>
      </c>
      <c r="AU84" s="439">
        <f t="shared" si="42"/>
        <v>160.07951484981274</v>
      </c>
      <c r="AV84" s="434"/>
      <c r="AW84" s="436">
        <f>AW68/AW9*1000</f>
        <v>62.358038061707042</v>
      </c>
      <c r="AX84" s="436">
        <f>AX68/AX9*1000</f>
        <v>-32.179774132784743</v>
      </c>
      <c r="AY84" s="439">
        <f>AY68/AY9*1000</f>
        <v>14.489726718708983</v>
      </c>
      <c r="AZ84" s="438">
        <f t="shared" ref="AZ84:BF84" si="43">AZ68/AZ9*1000</f>
        <v>35.645982517412079</v>
      </c>
      <c r="BA84" s="439" t="s">
        <v>56</v>
      </c>
      <c r="BB84" s="438">
        <f t="shared" si="43"/>
        <v>49.574450920356327</v>
      </c>
      <c r="BC84" s="438">
        <f t="shared" si="43"/>
        <v>63.75229388420675</v>
      </c>
      <c r="BD84" s="438">
        <f t="shared" si="43"/>
        <v>77.979747803519757</v>
      </c>
      <c r="BE84" s="438">
        <f t="shared" si="43"/>
        <v>-7.416354064747245</v>
      </c>
      <c r="BF84" s="438">
        <f t="shared" si="43"/>
        <v>30.533594303285451</v>
      </c>
    </row>
    <row r="85" spans="2:58" ht="13.5" thickBot="1">
      <c r="B85" s="506"/>
      <c r="C85" s="426"/>
      <c r="D85" s="426"/>
      <c r="E85" s="426"/>
      <c r="F85" s="426"/>
      <c r="G85" s="426"/>
      <c r="H85" s="426"/>
      <c r="I85" s="426"/>
      <c r="J85" s="426"/>
      <c r="K85" s="507"/>
      <c r="L85" s="508"/>
      <c r="M85" s="508"/>
      <c r="N85" s="509"/>
      <c r="O85" s="510"/>
      <c r="P85" s="508"/>
      <c r="Q85" s="508"/>
      <c r="R85" s="509"/>
      <c r="S85" s="510"/>
      <c r="T85" s="508"/>
      <c r="U85" s="508"/>
      <c r="V85" s="509"/>
      <c r="W85" s="510"/>
      <c r="X85" s="508"/>
      <c r="Y85" s="508"/>
      <c r="Z85" s="509"/>
      <c r="AA85" s="510"/>
      <c r="AB85" s="508"/>
      <c r="AC85" s="508"/>
      <c r="AD85" s="509"/>
      <c r="AE85" s="510"/>
      <c r="AF85" s="508"/>
      <c r="AG85" s="508"/>
      <c r="AH85" s="509"/>
      <c r="AI85" s="510"/>
      <c r="AJ85" s="508"/>
      <c r="AK85" s="508"/>
      <c r="AL85" s="509"/>
      <c r="AM85" s="510"/>
      <c r="AN85" s="508"/>
      <c r="AO85" s="508"/>
      <c r="AP85" s="509"/>
      <c r="AQ85" s="510"/>
      <c r="AR85" s="508"/>
      <c r="AS85" s="508"/>
      <c r="AT85" s="509"/>
      <c r="AU85" s="505"/>
      <c r="AV85" s="434"/>
      <c r="AW85" s="510"/>
      <c r="AX85" s="510"/>
      <c r="AY85" s="505"/>
      <c r="AZ85" s="505"/>
      <c r="BA85" s="505"/>
      <c r="BB85" s="505"/>
      <c r="BC85" s="505"/>
      <c r="BD85" s="505"/>
      <c r="BE85" s="505"/>
      <c r="BF85" s="505"/>
    </row>
    <row r="86" spans="2:58">
      <c r="B86" s="511"/>
      <c r="C86" s="426"/>
      <c r="D86" s="426"/>
      <c r="E86" s="426"/>
      <c r="F86" s="426"/>
      <c r="G86" s="426"/>
      <c r="H86" s="426"/>
      <c r="I86" s="426"/>
      <c r="J86" s="426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3"/>
      <c r="AW86" s="512"/>
      <c r="AX86" s="512"/>
      <c r="AY86" s="512"/>
      <c r="AZ86" s="512"/>
      <c r="BA86" s="512"/>
      <c r="BB86" s="512"/>
      <c r="BC86" s="512"/>
      <c r="BD86" s="512"/>
      <c r="BE86" s="512"/>
      <c r="BF86" s="512"/>
    </row>
    <row r="87" spans="2:58">
      <c r="B87" s="514"/>
      <c r="C87" s="426"/>
      <c r="D87" s="426"/>
      <c r="E87" s="426"/>
      <c r="F87" s="426"/>
      <c r="G87" s="426"/>
      <c r="H87" s="426"/>
      <c r="I87" s="426"/>
      <c r="J87" s="426"/>
      <c r="K87" s="515"/>
      <c r="L87" s="515"/>
      <c r="M87" s="515"/>
      <c r="N87" s="515"/>
      <c r="O87" s="515"/>
      <c r="P87" s="515"/>
      <c r="Q87" s="515"/>
      <c r="R87" s="515"/>
      <c r="S87" s="515"/>
      <c r="T87" s="515"/>
      <c r="U87" s="515"/>
      <c r="V87" s="515"/>
      <c r="W87" s="515"/>
      <c r="X87" s="515"/>
      <c r="Y87" s="515"/>
      <c r="Z87" s="515"/>
      <c r="AA87" s="515"/>
      <c r="AB87" s="515"/>
      <c r="AC87" s="515"/>
      <c r="AD87" s="515"/>
      <c r="AE87" s="515"/>
      <c r="AF87" s="515"/>
      <c r="AG87" s="515"/>
      <c r="AH87" s="515"/>
      <c r="AI87" s="515"/>
      <c r="AJ87" s="515"/>
      <c r="AK87" s="515"/>
      <c r="AL87" s="515"/>
      <c r="AM87" s="515"/>
      <c r="AN87" s="515"/>
      <c r="AO87" s="515"/>
      <c r="AP87" s="515"/>
      <c r="AQ87" s="515"/>
      <c r="AR87" s="515"/>
      <c r="AS87" s="515"/>
      <c r="AT87" s="515"/>
      <c r="AU87" s="515"/>
      <c r="AV87" s="513"/>
      <c r="AW87" s="513"/>
      <c r="AX87" s="513"/>
      <c r="AY87" s="513"/>
      <c r="AZ87" s="513"/>
      <c r="BA87" s="513"/>
      <c r="BB87" s="513"/>
      <c r="BC87" s="513"/>
      <c r="BD87" s="513"/>
      <c r="BE87" s="513"/>
      <c r="BF87" s="513"/>
    </row>
    <row r="88" spans="2:58">
      <c r="B88" s="516"/>
      <c r="C88" s="513"/>
      <c r="D88" s="513"/>
      <c r="E88" s="513"/>
      <c r="F88" s="513"/>
      <c r="G88" s="513"/>
      <c r="H88" s="513"/>
      <c r="I88" s="513"/>
      <c r="J88" s="513"/>
      <c r="K88" s="513"/>
      <c r="L88" s="513"/>
      <c r="M88" s="513"/>
      <c r="N88" s="513"/>
      <c r="O88" s="513"/>
      <c r="P88" s="513"/>
      <c r="Q88" s="513"/>
      <c r="R88" s="513"/>
      <c r="S88" s="513"/>
      <c r="T88" s="513"/>
      <c r="U88" s="513"/>
      <c r="V88" s="513"/>
      <c r="W88" s="513"/>
      <c r="X88" s="513"/>
      <c r="Y88" s="513"/>
      <c r="Z88" s="513"/>
      <c r="AA88" s="513"/>
      <c r="AB88" s="513"/>
      <c r="AC88" s="513"/>
      <c r="AD88" s="513"/>
      <c r="AE88" s="513"/>
      <c r="AF88" s="513"/>
      <c r="AG88" s="513"/>
      <c r="AH88" s="513"/>
      <c r="AI88" s="513"/>
      <c r="AJ88" s="513"/>
      <c r="AK88" s="513"/>
      <c r="AL88" s="513"/>
      <c r="AM88" s="513"/>
      <c r="AN88" s="513"/>
      <c r="AO88" s="513"/>
      <c r="AP88" s="513"/>
      <c r="AQ88" s="513"/>
      <c r="AR88" s="513"/>
      <c r="AS88" s="513"/>
      <c r="AT88" s="513"/>
      <c r="AU88" s="513"/>
      <c r="AV88" s="513"/>
      <c r="AW88" s="513"/>
      <c r="AX88" s="513"/>
      <c r="AY88" s="513"/>
      <c r="AZ88" s="513"/>
      <c r="BA88" s="513"/>
      <c r="BB88" s="513"/>
      <c r="BC88" s="513"/>
      <c r="BD88" s="513"/>
      <c r="BE88" s="513"/>
      <c r="BF88" s="513"/>
    </row>
    <row r="89" spans="2:58" s="426" customFormat="1">
      <c r="B89" s="517"/>
      <c r="C89" s="515"/>
      <c r="D89" s="515"/>
      <c r="E89" s="515"/>
      <c r="F89" s="515"/>
      <c r="G89" s="515"/>
      <c r="H89" s="515"/>
      <c r="I89" s="515"/>
      <c r="J89" s="515"/>
      <c r="K89" s="515"/>
      <c r="L89" s="515"/>
      <c r="M89" s="515"/>
      <c r="N89" s="515"/>
      <c r="O89" s="515"/>
      <c r="P89" s="515"/>
      <c r="Q89" s="515"/>
      <c r="R89" s="515"/>
      <c r="S89" s="515"/>
      <c r="T89" s="515"/>
      <c r="U89" s="515"/>
      <c r="V89" s="515"/>
      <c r="W89" s="515"/>
      <c r="X89" s="515"/>
      <c r="Y89" s="515"/>
      <c r="Z89" s="515"/>
      <c r="AA89" s="515"/>
      <c r="AB89" s="515"/>
      <c r="AC89" s="515"/>
      <c r="AD89" s="515"/>
      <c r="AE89" s="515"/>
      <c r="AF89" s="515"/>
      <c r="AG89" s="515"/>
      <c r="AH89" s="515"/>
      <c r="AI89" s="515"/>
      <c r="AJ89" s="515"/>
      <c r="AK89" s="515"/>
      <c r="AL89" s="515"/>
      <c r="AM89" s="515"/>
      <c r="AN89" s="515"/>
      <c r="AO89" s="515"/>
      <c r="AP89" s="515"/>
      <c r="AQ89" s="515"/>
      <c r="AR89" s="515"/>
      <c r="AS89" s="515"/>
      <c r="AT89" s="515"/>
      <c r="AU89" s="515"/>
      <c r="AV89" s="513"/>
      <c r="AW89" s="513"/>
      <c r="AX89" s="513"/>
      <c r="AY89" s="513"/>
      <c r="AZ89" s="513"/>
      <c r="BA89" s="513"/>
      <c r="BB89" s="513"/>
      <c r="BC89" s="513"/>
      <c r="BD89" s="513"/>
      <c r="BE89" s="513"/>
      <c r="BF89" s="513"/>
    </row>
    <row r="90" spans="2:58" s="426" customFormat="1">
      <c r="B90" s="517"/>
      <c r="C90" s="513"/>
      <c r="D90" s="513"/>
      <c r="E90" s="513"/>
      <c r="F90" s="513"/>
      <c r="G90" s="513"/>
      <c r="H90" s="513"/>
      <c r="I90" s="513"/>
      <c r="J90" s="513"/>
      <c r="K90" s="513"/>
      <c r="L90" s="513"/>
      <c r="M90" s="513"/>
      <c r="N90" s="513"/>
      <c r="O90" s="513"/>
      <c r="P90" s="513"/>
      <c r="Q90" s="513"/>
      <c r="R90" s="513"/>
      <c r="S90" s="513"/>
      <c r="T90" s="513"/>
      <c r="U90" s="513"/>
      <c r="V90" s="513"/>
      <c r="W90" s="513"/>
      <c r="X90" s="513"/>
      <c r="Y90" s="513"/>
      <c r="Z90" s="513"/>
      <c r="AA90" s="513"/>
      <c r="AB90" s="513"/>
      <c r="AC90" s="513"/>
      <c r="AD90" s="513"/>
      <c r="AE90" s="513"/>
      <c r="AF90" s="513"/>
      <c r="AG90" s="513"/>
      <c r="AH90" s="513"/>
      <c r="AI90" s="513"/>
      <c r="AJ90" s="513"/>
      <c r="AK90" s="513"/>
      <c r="AL90" s="513"/>
      <c r="AM90" s="513"/>
      <c r="AN90" s="513"/>
      <c r="AO90" s="513"/>
      <c r="AP90" s="513"/>
      <c r="AQ90" s="513"/>
      <c r="AR90" s="513"/>
      <c r="AS90" s="513"/>
      <c r="AT90" s="513"/>
      <c r="AU90" s="513"/>
      <c r="AV90" s="513"/>
      <c r="AW90" s="518"/>
      <c r="AX90" s="518"/>
      <c r="AY90" s="518"/>
      <c r="AZ90" s="518"/>
      <c r="BA90" s="518"/>
      <c r="BB90" s="518"/>
      <c r="BC90" s="518"/>
      <c r="BD90" s="518"/>
      <c r="BE90" s="518"/>
      <c r="BF90" s="518"/>
    </row>
    <row r="91" spans="2:58">
      <c r="B91" s="517"/>
      <c r="C91" s="468"/>
      <c r="D91" s="468"/>
      <c r="E91" s="468"/>
      <c r="F91" s="468"/>
      <c r="G91" s="468"/>
      <c r="H91" s="468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  <c r="AB91" s="468"/>
      <c r="AC91" s="468"/>
      <c r="AD91" s="468"/>
      <c r="AE91" s="468"/>
      <c r="AF91" s="468"/>
      <c r="AG91" s="468"/>
      <c r="AH91" s="468"/>
      <c r="AI91" s="468"/>
      <c r="AJ91" s="468"/>
      <c r="AK91" s="468"/>
      <c r="AL91" s="468"/>
      <c r="AM91" s="468"/>
      <c r="AN91" s="468"/>
      <c r="AO91" s="468"/>
      <c r="AP91" s="468"/>
      <c r="AQ91" s="468"/>
      <c r="AR91" s="468"/>
      <c r="AS91" s="468"/>
      <c r="AT91" s="468"/>
      <c r="AU91" s="468"/>
      <c r="AV91" s="513"/>
      <c r="AW91" s="518"/>
      <c r="AX91" s="518"/>
      <c r="AY91" s="518"/>
      <c r="AZ91" s="518"/>
      <c r="BA91" s="518"/>
      <c r="BB91" s="518"/>
      <c r="BC91" s="518"/>
      <c r="BD91" s="518"/>
      <c r="BE91" s="518"/>
      <c r="BF91" s="518"/>
    </row>
    <row r="92" spans="2:58">
      <c r="B92" s="517"/>
      <c r="C92" s="468"/>
      <c r="D92" s="468"/>
      <c r="E92" s="468"/>
      <c r="F92" s="468"/>
      <c r="G92" s="468"/>
      <c r="H92" s="468"/>
      <c r="I92" s="468"/>
      <c r="J92" s="468"/>
      <c r="K92" s="468"/>
      <c r="L92" s="468"/>
      <c r="M92" s="468"/>
      <c r="N92" s="468"/>
      <c r="O92" s="468"/>
      <c r="P92" s="468"/>
      <c r="Q92" s="468"/>
      <c r="R92" s="468"/>
      <c r="S92" s="468"/>
      <c r="T92" s="468"/>
      <c r="U92" s="468"/>
      <c r="V92" s="468"/>
      <c r="W92" s="468"/>
      <c r="X92" s="468"/>
      <c r="Y92" s="468"/>
      <c r="Z92" s="468"/>
      <c r="AA92" s="468"/>
      <c r="AB92" s="468"/>
      <c r="AC92" s="468"/>
      <c r="AD92" s="468"/>
      <c r="AE92" s="468"/>
      <c r="AF92" s="468"/>
      <c r="AG92" s="468"/>
      <c r="AH92" s="468"/>
      <c r="AI92" s="468"/>
      <c r="AJ92" s="468"/>
      <c r="AK92" s="468"/>
      <c r="AL92" s="468"/>
      <c r="AM92" s="468"/>
      <c r="AN92" s="468"/>
      <c r="AO92" s="468"/>
      <c r="AP92" s="468"/>
      <c r="AQ92" s="468"/>
      <c r="AR92" s="468"/>
      <c r="AS92" s="468"/>
      <c r="AT92" s="468"/>
      <c r="AU92" s="468"/>
      <c r="AV92" s="513"/>
      <c r="AW92" s="518"/>
      <c r="AX92" s="518"/>
      <c r="AY92" s="518"/>
      <c r="AZ92" s="518"/>
      <c r="BA92" s="518"/>
      <c r="BB92" s="518"/>
      <c r="BC92" s="518"/>
      <c r="BD92" s="518"/>
      <c r="BE92" s="518"/>
      <c r="BF92" s="518"/>
    </row>
    <row r="93" spans="2:58">
      <c r="B93" s="517"/>
      <c r="C93" s="468"/>
      <c r="D93" s="468"/>
      <c r="E93" s="468"/>
      <c r="F93" s="468"/>
      <c r="G93" s="468"/>
      <c r="H93" s="468"/>
      <c r="I93" s="468"/>
      <c r="J93" s="468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468"/>
      <c r="Y93" s="468"/>
      <c r="Z93" s="468"/>
      <c r="AA93" s="468"/>
      <c r="AB93" s="468"/>
      <c r="AC93" s="468"/>
      <c r="AD93" s="468"/>
      <c r="AE93" s="468"/>
      <c r="AF93" s="468"/>
      <c r="AG93" s="468"/>
      <c r="AH93" s="468"/>
      <c r="AI93" s="468"/>
      <c r="AJ93" s="468"/>
      <c r="AK93" s="468"/>
      <c r="AL93" s="468"/>
      <c r="AM93" s="468"/>
      <c r="AN93" s="468"/>
      <c r="AO93" s="468"/>
      <c r="AP93" s="468"/>
      <c r="AQ93" s="468"/>
      <c r="AR93" s="468"/>
      <c r="AS93" s="468"/>
      <c r="AT93" s="468"/>
      <c r="AU93" s="468"/>
      <c r="AV93" s="513"/>
      <c r="AW93" s="518"/>
      <c r="AX93" s="518"/>
      <c r="AY93" s="518"/>
      <c r="AZ93" s="518"/>
      <c r="BA93" s="518"/>
      <c r="BB93" s="518"/>
      <c r="BC93" s="518"/>
      <c r="BD93" s="518"/>
      <c r="BE93" s="518"/>
      <c r="BF93" s="518"/>
    </row>
    <row r="94" spans="2:58">
      <c r="B94" s="517"/>
      <c r="C94" s="518"/>
      <c r="D94" s="518"/>
      <c r="E94" s="518"/>
      <c r="F94" s="518"/>
      <c r="G94" s="518"/>
      <c r="H94" s="518"/>
      <c r="I94" s="518"/>
      <c r="J94" s="518"/>
      <c r="K94" s="518"/>
      <c r="L94" s="518"/>
      <c r="M94" s="518"/>
      <c r="N94" s="518"/>
      <c r="O94" s="518"/>
      <c r="P94" s="518"/>
      <c r="Q94" s="518"/>
      <c r="R94" s="518"/>
      <c r="S94" s="518"/>
      <c r="T94" s="518"/>
      <c r="U94" s="518"/>
      <c r="V94" s="518"/>
      <c r="W94" s="518"/>
      <c r="X94" s="518"/>
      <c r="Y94" s="518"/>
      <c r="Z94" s="518"/>
      <c r="AA94" s="518"/>
      <c r="AB94" s="518"/>
      <c r="AC94" s="518"/>
      <c r="AD94" s="518"/>
      <c r="AE94" s="518"/>
      <c r="AF94" s="518"/>
      <c r="AG94" s="518"/>
      <c r="AH94" s="518"/>
      <c r="AI94" s="518"/>
      <c r="AJ94" s="518"/>
      <c r="AK94" s="518"/>
      <c r="AL94" s="518"/>
      <c r="AM94" s="518"/>
      <c r="AN94" s="518"/>
      <c r="AO94" s="518"/>
      <c r="AP94" s="518"/>
      <c r="AQ94" s="518"/>
      <c r="AR94" s="518"/>
      <c r="AS94" s="518"/>
      <c r="AT94" s="518"/>
      <c r="AU94" s="518"/>
      <c r="AV94" s="513"/>
      <c r="AW94" s="518"/>
      <c r="AX94" s="518"/>
      <c r="AY94" s="518"/>
      <c r="AZ94" s="518"/>
      <c r="BA94" s="518"/>
      <c r="BB94" s="518"/>
      <c r="BC94" s="518"/>
      <c r="BD94" s="518"/>
      <c r="BE94" s="518"/>
      <c r="BF94" s="518"/>
    </row>
    <row r="95" spans="2:58">
      <c r="B95" s="517"/>
      <c r="C95" s="468"/>
      <c r="D95" s="468"/>
      <c r="E95" s="468"/>
      <c r="F95" s="468"/>
      <c r="G95" s="468"/>
      <c r="H95" s="468"/>
      <c r="I95" s="468"/>
      <c r="J95" s="468"/>
      <c r="K95" s="468"/>
      <c r="L95" s="468"/>
      <c r="M95" s="468"/>
      <c r="N95" s="468"/>
      <c r="O95" s="468"/>
      <c r="P95" s="468"/>
      <c r="Q95" s="468"/>
      <c r="R95" s="468"/>
      <c r="S95" s="468"/>
      <c r="T95" s="468"/>
      <c r="U95" s="468"/>
      <c r="V95" s="468"/>
      <c r="W95" s="468"/>
      <c r="X95" s="468"/>
      <c r="Y95" s="468"/>
      <c r="Z95" s="468"/>
      <c r="AA95" s="468"/>
      <c r="AB95" s="468"/>
      <c r="AC95" s="468"/>
      <c r="AD95" s="468"/>
      <c r="AE95" s="468"/>
      <c r="AF95" s="468"/>
      <c r="AG95" s="468"/>
      <c r="AH95" s="468"/>
      <c r="AI95" s="468"/>
      <c r="AJ95" s="468"/>
      <c r="AK95" s="468"/>
      <c r="AL95" s="468"/>
      <c r="AM95" s="468"/>
      <c r="AN95" s="468"/>
      <c r="AO95" s="468"/>
      <c r="AP95" s="468"/>
      <c r="AQ95" s="468"/>
      <c r="AR95" s="468"/>
      <c r="AS95" s="468"/>
      <c r="AT95" s="468"/>
      <c r="AU95" s="468"/>
      <c r="AV95" s="513"/>
      <c r="AW95" s="518"/>
      <c r="AX95" s="518"/>
      <c r="AY95" s="518"/>
      <c r="AZ95" s="518"/>
      <c r="BA95" s="518"/>
      <c r="BB95" s="518"/>
      <c r="BC95" s="518"/>
      <c r="BD95" s="518"/>
      <c r="BE95" s="518"/>
      <c r="BF95" s="518"/>
    </row>
    <row r="96" spans="2:58">
      <c r="B96" s="519"/>
      <c r="C96" s="518"/>
      <c r="D96" s="518"/>
      <c r="E96" s="518"/>
      <c r="F96" s="518"/>
      <c r="G96" s="518"/>
      <c r="H96" s="518"/>
      <c r="I96" s="518"/>
      <c r="J96" s="518"/>
      <c r="K96" s="518"/>
      <c r="L96" s="518"/>
      <c r="M96" s="518"/>
      <c r="N96" s="518"/>
      <c r="O96" s="518"/>
      <c r="P96" s="518"/>
      <c r="Q96" s="518"/>
      <c r="R96" s="518"/>
      <c r="S96" s="518"/>
      <c r="T96" s="518"/>
      <c r="U96" s="518"/>
      <c r="V96" s="518"/>
      <c r="W96" s="518"/>
      <c r="X96" s="518"/>
      <c r="Y96" s="518"/>
      <c r="Z96" s="518"/>
      <c r="AA96" s="518"/>
      <c r="AB96" s="518"/>
      <c r="AC96" s="518"/>
      <c r="AD96" s="518"/>
      <c r="AE96" s="518"/>
      <c r="AF96" s="518"/>
      <c r="AG96" s="518"/>
      <c r="AH96" s="518"/>
      <c r="AI96" s="518"/>
      <c r="AJ96" s="518"/>
      <c r="AK96" s="518"/>
      <c r="AL96" s="518"/>
      <c r="AM96" s="518"/>
      <c r="AN96" s="518"/>
      <c r="AO96" s="518"/>
      <c r="AP96" s="518"/>
      <c r="AQ96" s="518"/>
      <c r="AR96" s="518"/>
      <c r="AS96" s="518"/>
      <c r="AT96" s="518"/>
      <c r="AU96" s="518"/>
      <c r="AV96" s="520"/>
      <c r="AW96" s="518"/>
      <c r="AX96" s="518"/>
      <c r="AY96" s="518"/>
      <c r="AZ96" s="518"/>
      <c r="BA96" s="518"/>
      <c r="BB96" s="518"/>
      <c r="BC96" s="518"/>
      <c r="BD96" s="518"/>
      <c r="BE96" s="518"/>
      <c r="BF96" s="518"/>
    </row>
    <row r="97" spans="3:47">
      <c r="C97" s="521"/>
      <c r="D97" s="521"/>
      <c r="E97" s="521"/>
      <c r="F97" s="521"/>
      <c r="G97" s="521"/>
      <c r="H97" s="521"/>
      <c r="I97" s="521"/>
      <c r="J97" s="521"/>
      <c r="K97" s="521"/>
      <c r="L97" s="521"/>
      <c r="M97" s="521"/>
      <c r="N97" s="521"/>
      <c r="O97" s="521"/>
      <c r="P97" s="521"/>
      <c r="Q97" s="521"/>
      <c r="R97" s="521"/>
      <c r="S97" s="521"/>
      <c r="T97" s="521"/>
      <c r="U97" s="521"/>
      <c r="V97" s="521"/>
      <c r="W97" s="521"/>
      <c r="X97" s="521"/>
      <c r="Y97" s="521"/>
      <c r="Z97" s="521"/>
      <c r="AA97" s="521"/>
      <c r="AB97" s="521"/>
      <c r="AC97" s="521"/>
      <c r="AD97" s="521"/>
      <c r="AE97" s="521"/>
      <c r="AF97" s="521"/>
      <c r="AG97" s="521"/>
      <c r="AH97" s="521"/>
      <c r="AI97" s="521"/>
      <c r="AJ97" s="521"/>
      <c r="AK97" s="521"/>
      <c r="AL97" s="521"/>
      <c r="AM97" s="521"/>
      <c r="AN97" s="521"/>
      <c r="AO97" s="521"/>
      <c r="AP97" s="521"/>
      <c r="AQ97" s="521"/>
      <c r="AR97" s="521"/>
      <c r="AS97" s="521"/>
      <c r="AT97" s="521"/>
      <c r="AU97" s="521"/>
    </row>
    <row r="101" spans="3:47">
      <c r="C101" s="521"/>
      <c r="D101" s="521"/>
      <c r="E101" s="521"/>
      <c r="F101" s="521"/>
      <c r="G101" s="521"/>
      <c r="H101" s="521"/>
      <c r="I101" s="521"/>
      <c r="J101" s="521"/>
      <c r="K101" s="521"/>
      <c r="L101" s="521"/>
      <c r="M101" s="521"/>
      <c r="N101" s="521"/>
      <c r="O101" s="521"/>
      <c r="P101" s="521"/>
      <c r="Q101" s="521"/>
      <c r="R101" s="521"/>
      <c r="S101" s="521"/>
      <c r="T101" s="521"/>
      <c r="U101" s="521"/>
      <c r="V101" s="521"/>
      <c r="W101" s="521"/>
      <c r="X101" s="521"/>
      <c r="Y101" s="521"/>
      <c r="Z101" s="521"/>
      <c r="AA101" s="521"/>
      <c r="AB101" s="521"/>
      <c r="AC101" s="521"/>
      <c r="AD101" s="521"/>
      <c r="AE101" s="521"/>
      <c r="AF101" s="521"/>
      <c r="AG101" s="521"/>
      <c r="AH101" s="521"/>
      <c r="AI101" s="521"/>
      <c r="AJ101" s="521"/>
      <c r="AK101" s="521"/>
      <c r="AL101" s="521"/>
      <c r="AM101" s="521"/>
      <c r="AN101" s="521"/>
      <c r="AO101" s="521"/>
      <c r="AP101" s="521"/>
      <c r="AQ101" s="521"/>
      <c r="AR101" s="521"/>
      <c r="AS101" s="521"/>
      <c r="AT101" s="521"/>
      <c r="AU101" s="521"/>
    </row>
    <row r="103" spans="3:47">
      <c r="C103" s="521"/>
      <c r="D103" s="521"/>
      <c r="E103" s="521"/>
      <c r="F103" s="521"/>
      <c r="G103" s="521"/>
      <c r="H103" s="521"/>
      <c r="I103" s="521"/>
      <c r="J103" s="521"/>
      <c r="K103" s="521"/>
      <c r="L103" s="521"/>
      <c r="M103" s="521"/>
      <c r="N103" s="521"/>
      <c r="O103" s="521"/>
      <c r="P103" s="521"/>
      <c r="Q103" s="521"/>
      <c r="R103" s="521"/>
      <c r="S103" s="521"/>
      <c r="T103" s="521"/>
      <c r="U103" s="521"/>
      <c r="V103" s="521"/>
      <c r="W103" s="521"/>
      <c r="X103" s="521"/>
      <c r="Y103" s="521"/>
      <c r="Z103" s="521"/>
      <c r="AA103" s="521"/>
      <c r="AB103" s="521"/>
      <c r="AC103" s="521"/>
      <c r="AD103" s="521"/>
      <c r="AE103" s="521"/>
      <c r="AF103" s="521"/>
      <c r="AG103" s="521"/>
      <c r="AH103" s="521"/>
      <c r="AI103" s="521"/>
      <c r="AJ103" s="521"/>
      <c r="AK103" s="521"/>
      <c r="AL103" s="521"/>
      <c r="AM103" s="521"/>
      <c r="AN103" s="521"/>
      <c r="AO103" s="521"/>
      <c r="AP103" s="521"/>
      <c r="AQ103" s="521"/>
      <c r="AR103" s="521"/>
      <c r="AS103" s="521"/>
      <c r="AT103" s="521"/>
      <c r="AU103" s="521"/>
    </row>
    <row r="105" spans="3:47">
      <c r="C105" s="521"/>
      <c r="D105" s="521"/>
      <c r="E105" s="521"/>
      <c r="F105" s="521"/>
      <c r="G105" s="521"/>
      <c r="H105" s="521"/>
      <c r="I105" s="521"/>
      <c r="J105" s="521"/>
      <c r="K105" s="521"/>
      <c r="L105" s="521"/>
      <c r="M105" s="521"/>
      <c r="N105" s="521"/>
      <c r="O105" s="521"/>
      <c r="P105" s="521"/>
      <c r="Q105" s="521"/>
      <c r="R105" s="521"/>
      <c r="S105" s="521"/>
      <c r="T105" s="521"/>
      <c r="U105" s="521"/>
      <c r="V105" s="521"/>
      <c r="W105" s="521"/>
      <c r="X105" s="521"/>
      <c r="Y105" s="521"/>
      <c r="Z105" s="521"/>
      <c r="AA105" s="521"/>
      <c r="AB105" s="521"/>
      <c r="AC105" s="521"/>
      <c r="AD105" s="521"/>
      <c r="AE105" s="521"/>
      <c r="AF105" s="521"/>
      <c r="AG105" s="521"/>
      <c r="AH105" s="521"/>
      <c r="AI105" s="521"/>
      <c r="AJ105" s="521"/>
      <c r="AK105" s="521"/>
      <c r="AL105" s="521"/>
      <c r="AM105" s="521"/>
      <c r="AN105" s="521"/>
      <c r="AO105" s="521"/>
      <c r="AP105" s="521"/>
      <c r="AQ105" s="521"/>
      <c r="AR105" s="521"/>
      <c r="AS105" s="521"/>
      <c r="AT105" s="521"/>
      <c r="AU105" s="521"/>
    </row>
  </sheetData>
  <pageMargins left="0.70866141732283472" right="0.70866141732283472" top="0.74803149606299213" bottom="0.74803149606299213" header="0.31496062992125984" footer="0.31496062992125984"/>
  <pageSetup paperSize="8" scale="50" orientation="landscape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zoomScaleNormal="100" zoomScaleSheetLayoutView="100" workbookViewId="0">
      <selection activeCell="P42" sqref="P42"/>
    </sheetView>
  </sheetViews>
  <sheetFormatPr defaultRowHeight="12.75"/>
  <sheetData>
    <row r="9" spans="1:11">
      <c r="A9" s="307" t="s">
        <v>371</v>
      </c>
    </row>
    <row r="10" spans="1:11" ht="12.75" hidden="1" customHeight="1">
      <c r="A10" s="626" t="s">
        <v>486</v>
      </c>
      <c r="B10" s="627"/>
      <c r="C10" s="627"/>
      <c r="D10" s="627"/>
      <c r="E10" s="627"/>
      <c r="F10" s="627"/>
      <c r="G10" s="627"/>
      <c r="H10" s="627"/>
      <c r="I10" s="627"/>
      <c r="J10" s="627"/>
      <c r="K10" s="627"/>
    </row>
    <row r="11" spans="1:11" ht="12.75" hidden="1" customHeight="1">
      <c r="A11" s="627"/>
      <c r="B11" s="627"/>
      <c r="C11" s="627"/>
      <c r="D11" s="627"/>
      <c r="E11" s="627"/>
      <c r="F11" s="627"/>
      <c r="G11" s="627"/>
      <c r="H11" s="627"/>
      <c r="I11" s="627"/>
      <c r="J11" s="627"/>
      <c r="K11" s="627"/>
    </row>
    <row r="12" spans="1:11" ht="12.75" hidden="1" customHeight="1">
      <c r="A12" s="627"/>
      <c r="B12" s="627"/>
      <c r="C12" s="627"/>
      <c r="D12" s="627"/>
      <c r="E12" s="627"/>
      <c r="F12" s="627"/>
      <c r="G12" s="627"/>
      <c r="H12" s="627"/>
      <c r="I12" s="627"/>
      <c r="J12" s="627"/>
      <c r="K12" s="627"/>
    </row>
    <row r="13" spans="1:11" ht="12.75" hidden="1" customHeight="1">
      <c r="A13" s="627"/>
      <c r="B13" s="627"/>
      <c r="C13" s="627"/>
      <c r="D13" s="627"/>
      <c r="E13" s="627"/>
      <c r="F13" s="627"/>
      <c r="G13" s="627"/>
      <c r="H13" s="627"/>
      <c r="I13" s="627"/>
      <c r="J13" s="627"/>
      <c r="K13" s="627"/>
    </row>
    <row r="14" spans="1:11" ht="12.75" hidden="1" customHeight="1">
      <c r="A14" s="627"/>
      <c r="B14" s="627"/>
      <c r="C14" s="627"/>
      <c r="D14" s="627"/>
      <c r="E14" s="627"/>
      <c r="F14" s="627"/>
      <c r="G14" s="627"/>
      <c r="H14" s="627"/>
      <c r="I14" s="627"/>
      <c r="J14" s="627"/>
      <c r="K14" s="627"/>
    </row>
    <row r="15" spans="1:11" ht="12.75" hidden="1" customHeight="1">
      <c r="A15" s="627"/>
      <c r="B15" s="627"/>
      <c r="C15" s="627"/>
      <c r="D15" s="627"/>
      <c r="E15" s="627"/>
      <c r="F15" s="627"/>
      <c r="G15" s="627"/>
      <c r="H15" s="627"/>
      <c r="I15" s="627"/>
      <c r="J15" s="627"/>
      <c r="K15" s="627"/>
    </row>
    <row r="16" spans="1:11" ht="12.75" hidden="1" customHeight="1">
      <c r="A16" s="627"/>
      <c r="B16" s="627"/>
      <c r="C16" s="627"/>
      <c r="D16" s="627"/>
      <c r="E16" s="627"/>
      <c r="F16" s="627"/>
      <c r="G16" s="627"/>
      <c r="H16" s="627"/>
      <c r="I16" s="627"/>
      <c r="J16" s="627"/>
      <c r="K16" s="627"/>
    </row>
    <row r="17" spans="1:22" ht="12.75" hidden="1" customHeight="1">
      <c r="A17" s="627"/>
      <c r="B17" s="627"/>
      <c r="C17" s="627"/>
      <c r="D17" s="627"/>
      <c r="E17" s="627"/>
      <c r="F17" s="627"/>
      <c r="G17" s="627"/>
      <c r="H17" s="627"/>
      <c r="I17" s="627"/>
      <c r="J17" s="627"/>
      <c r="K17" s="627"/>
    </row>
    <row r="18" spans="1:22" ht="12.75" hidden="1" customHeight="1">
      <c r="A18" s="627"/>
      <c r="B18" s="627"/>
      <c r="C18" s="627"/>
      <c r="D18" s="627"/>
      <c r="E18" s="627"/>
      <c r="F18" s="627"/>
      <c r="G18" s="627"/>
      <c r="H18" s="627"/>
      <c r="I18" s="627"/>
      <c r="J18" s="627"/>
      <c r="K18" s="627"/>
    </row>
    <row r="19" spans="1:22" ht="12.75" hidden="1" customHeight="1">
      <c r="A19" s="627"/>
      <c r="B19" s="627"/>
      <c r="C19" s="627"/>
      <c r="D19" s="627"/>
      <c r="E19" s="627"/>
      <c r="F19" s="627"/>
      <c r="G19" s="627"/>
      <c r="H19" s="627"/>
      <c r="I19" s="627"/>
      <c r="J19" s="627"/>
      <c r="K19" s="627"/>
    </row>
    <row r="20" spans="1:22" ht="12.75" hidden="1" customHeight="1">
      <c r="A20" s="627"/>
      <c r="B20" s="627"/>
      <c r="C20" s="627"/>
      <c r="D20" s="627"/>
      <c r="E20" s="627"/>
      <c r="F20" s="627"/>
      <c r="G20" s="627"/>
      <c r="H20" s="627"/>
      <c r="I20" s="627"/>
      <c r="J20" s="627"/>
      <c r="K20" s="627"/>
    </row>
    <row r="21" spans="1:22" ht="12.75" hidden="1" customHeight="1">
      <c r="A21" s="627"/>
      <c r="B21" s="627"/>
      <c r="C21" s="627"/>
      <c r="D21" s="627"/>
      <c r="E21" s="627"/>
      <c r="F21" s="627"/>
      <c r="G21" s="627"/>
      <c r="H21" s="627"/>
      <c r="I21" s="627"/>
      <c r="J21" s="627"/>
      <c r="K21" s="627"/>
    </row>
    <row r="22" spans="1:22" ht="12.75" hidden="1" customHeight="1">
      <c r="A22" s="627"/>
      <c r="B22" s="627"/>
      <c r="C22" s="627"/>
      <c r="D22" s="627"/>
      <c r="E22" s="627"/>
      <c r="F22" s="627"/>
      <c r="G22" s="627"/>
      <c r="H22" s="627"/>
      <c r="I22" s="627"/>
      <c r="J22" s="627"/>
      <c r="K22" s="627"/>
    </row>
    <row r="23" spans="1:22" ht="12.75" hidden="1" customHeight="1">
      <c r="A23" s="627"/>
      <c r="B23" s="627"/>
      <c r="C23" s="627"/>
      <c r="D23" s="627"/>
      <c r="E23" s="627"/>
      <c r="F23" s="627"/>
      <c r="G23" s="627"/>
      <c r="H23" s="627"/>
      <c r="I23" s="627"/>
      <c r="J23" s="627"/>
      <c r="K23" s="627"/>
    </row>
    <row r="24" spans="1:22">
      <c r="A24" s="627"/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16"/>
      <c r="M24" s="616"/>
      <c r="N24" s="616"/>
      <c r="O24" s="616"/>
      <c r="P24" s="616"/>
      <c r="Q24" s="616"/>
      <c r="R24" s="616"/>
      <c r="S24" s="616"/>
      <c r="T24" s="616"/>
      <c r="U24" s="616"/>
      <c r="V24" s="616"/>
    </row>
    <row r="25" spans="1:22">
      <c r="A25" s="627"/>
      <c r="B25" s="627"/>
      <c r="C25" s="627"/>
      <c r="D25" s="627"/>
      <c r="E25" s="627"/>
      <c r="F25" s="627"/>
      <c r="G25" s="627"/>
      <c r="H25" s="627"/>
      <c r="I25" s="627"/>
      <c r="J25" s="627"/>
      <c r="K25" s="627"/>
      <c r="L25" s="616"/>
      <c r="M25" s="616"/>
      <c r="N25" s="616"/>
      <c r="O25" s="616"/>
      <c r="P25" s="616"/>
      <c r="Q25" s="616"/>
      <c r="R25" s="616"/>
      <c r="S25" s="616"/>
      <c r="T25" s="616"/>
      <c r="U25" s="616"/>
      <c r="V25" s="616"/>
    </row>
    <row r="26" spans="1:22">
      <c r="A26" s="627"/>
      <c r="B26" s="627"/>
      <c r="C26" s="627"/>
      <c r="D26" s="627"/>
      <c r="E26" s="627"/>
      <c r="F26" s="627"/>
      <c r="G26" s="627"/>
      <c r="H26" s="627"/>
      <c r="I26" s="627"/>
      <c r="J26" s="627"/>
      <c r="K26" s="627"/>
      <c r="L26" s="616"/>
      <c r="M26" s="616"/>
      <c r="N26" s="616"/>
      <c r="O26" s="616"/>
      <c r="P26" s="616"/>
      <c r="Q26" s="616"/>
      <c r="R26" s="616"/>
      <c r="S26" s="616"/>
      <c r="T26" s="616"/>
      <c r="U26" s="616"/>
      <c r="V26" s="616"/>
    </row>
    <row r="27" spans="1:22">
      <c r="A27" s="627"/>
      <c r="B27" s="627"/>
      <c r="C27" s="627"/>
      <c r="D27" s="627"/>
      <c r="E27" s="627"/>
      <c r="F27" s="627"/>
      <c r="G27" s="627"/>
      <c r="H27" s="627"/>
      <c r="I27" s="627"/>
      <c r="J27" s="627"/>
      <c r="K27" s="627"/>
      <c r="L27" s="616"/>
      <c r="M27" s="616"/>
      <c r="N27" s="616"/>
      <c r="O27" s="616"/>
      <c r="P27" s="616"/>
      <c r="Q27" s="616"/>
      <c r="R27" s="616"/>
      <c r="S27" s="616"/>
      <c r="T27" s="616"/>
      <c r="U27" s="616"/>
      <c r="V27" s="616"/>
    </row>
    <row r="28" spans="1:22">
      <c r="A28" s="627"/>
      <c r="B28" s="627"/>
      <c r="C28" s="627"/>
      <c r="D28" s="627"/>
      <c r="E28" s="627"/>
      <c r="F28" s="627"/>
      <c r="G28" s="627"/>
      <c r="H28" s="627"/>
      <c r="I28" s="627"/>
      <c r="J28" s="627"/>
      <c r="K28" s="627"/>
      <c r="L28" s="616"/>
      <c r="M28" s="616"/>
      <c r="N28" s="616"/>
      <c r="O28" s="616"/>
      <c r="P28" s="616"/>
      <c r="Q28" s="616"/>
      <c r="R28" s="616"/>
      <c r="S28" s="616"/>
      <c r="T28" s="616"/>
      <c r="U28" s="616"/>
      <c r="V28" s="616"/>
    </row>
    <row r="29" spans="1:22">
      <c r="A29" s="627"/>
      <c r="B29" s="627"/>
      <c r="C29" s="627"/>
      <c r="D29" s="627"/>
      <c r="E29" s="627"/>
      <c r="F29" s="627"/>
      <c r="G29" s="627"/>
      <c r="H29" s="627"/>
      <c r="I29" s="627"/>
      <c r="J29" s="627"/>
      <c r="K29" s="627"/>
      <c r="L29" s="616"/>
      <c r="M29" s="616"/>
      <c r="N29" s="616"/>
      <c r="O29" s="616"/>
      <c r="P29" s="616"/>
      <c r="Q29" s="616"/>
      <c r="R29" s="616"/>
      <c r="S29" s="616"/>
      <c r="T29" s="616"/>
      <c r="U29" s="616"/>
      <c r="V29" s="616"/>
    </row>
    <row r="30" spans="1:22">
      <c r="A30" s="627"/>
      <c r="B30" s="627"/>
      <c r="C30" s="627"/>
      <c r="D30" s="627"/>
      <c r="E30" s="627"/>
      <c r="F30" s="627"/>
      <c r="G30" s="627"/>
      <c r="H30" s="627"/>
      <c r="I30" s="627"/>
      <c r="J30" s="627"/>
      <c r="K30" s="627"/>
      <c r="L30" s="616"/>
      <c r="M30" s="616"/>
      <c r="N30" s="616"/>
      <c r="O30" s="616"/>
      <c r="P30" s="616"/>
      <c r="Q30" s="616"/>
      <c r="R30" s="616"/>
      <c r="S30" s="616"/>
      <c r="T30" s="616"/>
      <c r="U30" s="616"/>
      <c r="V30" s="616"/>
    </row>
    <row r="31" spans="1:22">
      <c r="A31" s="627"/>
      <c r="B31" s="627"/>
      <c r="C31" s="627"/>
      <c r="D31" s="627"/>
      <c r="E31" s="627"/>
      <c r="F31" s="627"/>
      <c r="G31" s="627"/>
      <c r="H31" s="627"/>
      <c r="I31" s="627"/>
      <c r="J31" s="627"/>
      <c r="K31" s="627"/>
      <c r="L31" s="616"/>
      <c r="M31" s="616"/>
      <c r="N31" s="616"/>
      <c r="O31" s="616"/>
      <c r="P31" s="616"/>
      <c r="Q31" s="616"/>
      <c r="R31" s="616"/>
      <c r="S31" s="616"/>
      <c r="T31" s="616"/>
      <c r="U31" s="616"/>
      <c r="V31" s="616"/>
    </row>
    <row r="32" spans="1:22">
      <c r="A32" s="627"/>
      <c r="B32" s="627"/>
      <c r="C32" s="627"/>
      <c r="D32" s="627"/>
      <c r="E32" s="627"/>
      <c r="F32" s="627"/>
      <c r="G32" s="627"/>
      <c r="H32" s="627"/>
      <c r="I32" s="627"/>
      <c r="J32" s="627"/>
      <c r="K32" s="627"/>
      <c r="L32" s="616"/>
      <c r="M32" s="616"/>
      <c r="N32" s="616"/>
      <c r="O32" s="616"/>
      <c r="P32" s="616"/>
      <c r="Q32" s="616"/>
      <c r="R32" s="616"/>
      <c r="S32" s="616"/>
      <c r="T32" s="616"/>
      <c r="U32" s="616"/>
      <c r="V32" s="616"/>
    </row>
    <row r="33" spans="1:22">
      <c r="A33" s="627"/>
      <c r="B33" s="627"/>
      <c r="C33" s="627"/>
      <c r="D33" s="627"/>
      <c r="E33" s="627"/>
      <c r="F33" s="627"/>
      <c r="G33" s="627"/>
      <c r="H33" s="627"/>
      <c r="I33" s="627"/>
      <c r="J33" s="627"/>
      <c r="K33" s="627"/>
      <c r="L33" s="616"/>
      <c r="M33" s="616"/>
      <c r="N33" s="616"/>
      <c r="O33" s="616"/>
      <c r="P33" s="616"/>
      <c r="Q33" s="616"/>
      <c r="R33" s="616"/>
      <c r="S33" s="616"/>
      <c r="T33" s="616"/>
      <c r="U33" s="616"/>
      <c r="V33" s="616"/>
    </row>
    <row r="34" spans="1:22">
      <c r="A34" s="627"/>
      <c r="B34" s="627"/>
      <c r="C34" s="627"/>
      <c r="D34" s="627"/>
      <c r="E34" s="627"/>
      <c r="F34" s="627"/>
      <c r="G34" s="627"/>
      <c r="H34" s="627"/>
      <c r="I34" s="627"/>
      <c r="J34" s="627"/>
      <c r="K34" s="627"/>
      <c r="L34" s="616"/>
      <c r="M34" s="616"/>
      <c r="N34" s="616"/>
      <c r="O34" s="616"/>
      <c r="P34" s="616"/>
      <c r="Q34" s="616"/>
      <c r="R34" s="616"/>
      <c r="S34" s="616"/>
      <c r="T34" s="616"/>
      <c r="U34" s="616"/>
      <c r="V34" s="616"/>
    </row>
    <row r="35" spans="1:22">
      <c r="A35" s="627"/>
      <c r="B35" s="627"/>
      <c r="C35" s="627"/>
      <c r="D35" s="627"/>
      <c r="E35" s="627"/>
      <c r="F35" s="627"/>
      <c r="G35" s="627"/>
      <c r="H35" s="627"/>
      <c r="I35" s="627"/>
      <c r="J35" s="627"/>
      <c r="K35" s="627"/>
      <c r="L35" s="616"/>
      <c r="M35" s="616"/>
      <c r="N35" s="616"/>
      <c r="O35" s="616"/>
      <c r="P35" s="616"/>
      <c r="Q35" s="616"/>
      <c r="R35" s="616"/>
      <c r="S35" s="616"/>
      <c r="T35" s="616"/>
      <c r="U35" s="616"/>
      <c r="V35" s="616"/>
    </row>
    <row r="36" spans="1:22">
      <c r="A36" s="627"/>
      <c r="B36" s="627"/>
      <c r="C36" s="627"/>
      <c r="D36" s="627"/>
      <c r="E36" s="627"/>
      <c r="F36" s="627"/>
      <c r="G36" s="627"/>
      <c r="H36" s="627"/>
      <c r="I36" s="627"/>
      <c r="J36" s="627"/>
      <c r="K36" s="627"/>
      <c r="L36" s="616"/>
      <c r="M36" s="616"/>
      <c r="N36" s="616"/>
      <c r="O36" s="616"/>
      <c r="P36" s="616"/>
      <c r="Q36" s="616"/>
      <c r="R36" s="616"/>
      <c r="S36" s="616"/>
      <c r="T36" s="616"/>
      <c r="U36" s="616"/>
      <c r="V36" s="616"/>
    </row>
    <row r="37" spans="1:22">
      <c r="A37" s="627"/>
      <c r="B37" s="627"/>
      <c r="C37" s="627"/>
      <c r="D37" s="627"/>
      <c r="E37" s="627"/>
      <c r="F37" s="627"/>
      <c r="G37" s="627"/>
      <c r="H37" s="627"/>
      <c r="I37" s="627"/>
      <c r="J37" s="627"/>
      <c r="K37" s="627"/>
      <c r="L37" s="616"/>
      <c r="M37" s="616"/>
      <c r="N37" s="616"/>
      <c r="O37" s="616"/>
      <c r="P37" s="616"/>
      <c r="Q37" s="616"/>
      <c r="R37" s="616"/>
      <c r="S37" s="616"/>
      <c r="T37" s="616"/>
      <c r="U37" s="616"/>
      <c r="V37" s="616"/>
    </row>
    <row r="38" spans="1:22">
      <c r="A38" s="627"/>
      <c r="B38" s="627"/>
      <c r="C38" s="627"/>
      <c r="D38" s="627"/>
      <c r="E38" s="627"/>
      <c r="F38" s="627"/>
      <c r="G38" s="627"/>
      <c r="H38" s="627"/>
      <c r="I38" s="627"/>
      <c r="J38" s="627"/>
      <c r="K38" s="627"/>
      <c r="L38" s="616"/>
      <c r="M38" s="616"/>
      <c r="N38" s="616"/>
      <c r="O38" s="616"/>
      <c r="P38" s="616"/>
      <c r="Q38" s="616"/>
      <c r="R38" s="616"/>
      <c r="S38" s="616"/>
      <c r="T38" s="616"/>
      <c r="U38" s="616"/>
      <c r="V38" s="616"/>
    </row>
    <row r="39" spans="1:22">
      <c r="A39" s="627"/>
      <c r="B39" s="627"/>
      <c r="C39" s="627"/>
      <c r="D39" s="627"/>
      <c r="E39" s="627"/>
      <c r="F39" s="627"/>
      <c r="G39" s="627"/>
      <c r="H39" s="627"/>
      <c r="I39" s="627"/>
      <c r="J39" s="627"/>
      <c r="K39" s="627"/>
      <c r="L39" s="616"/>
      <c r="M39" s="616"/>
      <c r="N39" s="616"/>
      <c r="O39" s="616"/>
      <c r="P39" s="616"/>
      <c r="Q39" s="616"/>
      <c r="R39" s="616"/>
      <c r="S39" s="616"/>
      <c r="T39" s="616"/>
      <c r="U39" s="616"/>
      <c r="V39" s="616"/>
    </row>
    <row r="40" spans="1:22">
      <c r="A40" s="627"/>
      <c r="B40" s="627"/>
      <c r="C40" s="627"/>
      <c r="D40" s="627"/>
      <c r="E40" s="627"/>
      <c r="F40" s="627"/>
      <c r="G40" s="627"/>
      <c r="H40" s="627"/>
      <c r="I40" s="627"/>
      <c r="J40" s="627"/>
      <c r="K40" s="627"/>
      <c r="L40" s="616"/>
      <c r="M40" s="616"/>
      <c r="N40" s="616"/>
      <c r="O40" s="616"/>
      <c r="P40" s="616"/>
      <c r="Q40" s="616"/>
      <c r="R40" s="616"/>
      <c r="S40" s="616"/>
      <c r="T40" s="616"/>
      <c r="U40" s="616"/>
      <c r="V40" s="616"/>
    </row>
    <row r="41" spans="1:22">
      <c r="A41" s="627"/>
      <c r="B41" s="627"/>
      <c r="C41" s="627"/>
      <c r="D41" s="627"/>
      <c r="E41" s="627"/>
      <c r="F41" s="627"/>
      <c r="G41" s="627"/>
      <c r="H41" s="627"/>
      <c r="I41" s="627"/>
      <c r="J41" s="627"/>
      <c r="K41" s="627"/>
      <c r="L41" s="616"/>
      <c r="M41" s="616"/>
      <c r="N41" s="616"/>
      <c r="O41" s="616"/>
      <c r="P41" s="616"/>
      <c r="Q41" s="616"/>
      <c r="R41" s="616"/>
      <c r="S41" s="616"/>
      <c r="T41" s="616"/>
      <c r="U41" s="616"/>
      <c r="V41" s="616"/>
    </row>
    <row r="42" spans="1:22">
      <c r="A42" s="627"/>
      <c r="B42" s="627"/>
      <c r="C42" s="627"/>
      <c r="D42" s="627"/>
      <c r="E42" s="627"/>
      <c r="F42" s="627"/>
      <c r="G42" s="627"/>
      <c r="H42" s="627"/>
      <c r="I42" s="627"/>
      <c r="J42" s="627"/>
      <c r="K42" s="627"/>
      <c r="L42" s="616"/>
      <c r="M42" s="616"/>
      <c r="N42" s="616"/>
      <c r="O42" s="616"/>
      <c r="P42" s="616"/>
      <c r="Q42" s="616"/>
      <c r="R42" s="616"/>
      <c r="S42" s="616"/>
      <c r="T42" s="616"/>
      <c r="U42" s="616"/>
      <c r="V42" s="616"/>
    </row>
    <row r="43" spans="1:22">
      <c r="A43" s="627"/>
      <c r="B43" s="627"/>
      <c r="C43" s="627"/>
      <c r="D43" s="627"/>
      <c r="E43" s="627"/>
      <c r="F43" s="627"/>
      <c r="G43" s="627"/>
      <c r="H43" s="627"/>
      <c r="I43" s="627"/>
      <c r="J43" s="627"/>
      <c r="K43" s="627"/>
      <c r="L43" s="616"/>
      <c r="M43" s="616"/>
      <c r="N43" s="616"/>
      <c r="O43" s="616"/>
      <c r="P43" s="616"/>
      <c r="Q43" s="616"/>
      <c r="R43" s="616"/>
      <c r="S43" s="616"/>
      <c r="T43" s="616"/>
      <c r="U43" s="616"/>
      <c r="V43" s="616"/>
    </row>
    <row r="44" spans="1:22">
      <c r="A44" s="627"/>
      <c r="B44" s="627"/>
      <c r="C44" s="627"/>
      <c r="D44" s="627"/>
      <c r="E44" s="627"/>
      <c r="F44" s="627"/>
      <c r="G44" s="627"/>
      <c r="H44" s="627"/>
      <c r="I44" s="627"/>
      <c r="J44" s="627"/>
      <c r="K44" s="627"/>
      <c r="L44" s="616"/>
      <c r="M44" s="616"/>
      <c r="N44" s="616"/>
      <c r="O44" s="616"/>
      <c r="P44" s="616"/>
      <c r="Q44" s="616"/>
      <c r="R44" s="616"/>
      <c r="S44" s="616"/>
      <c r="T44" s="616"/>
      <c r="U44" s="616"/>
      <c r="V44" s="616"/>
    </row>
    <row r="45" spans="1:22">
      <c r="A45" s="627"/>
      <c r="B45" s="627"/>
      <c r="C45" s="627"/>
      <c r="D45" s="627"/>
      <c r="E45" s="627"/>
      <c r="F45" s="627"/>
      <c r="G45" s="627"/>
      <c r="H45" s="627"/>
      <c r="I45" s="627"/>
      <c r="J45" s="627"/>
      <c r="K45" s="627"/>
      <c r="L45" s="616"/>
      <c r="M45" s="616"/>
      <c r="N45" s="616"/>
      <c r="O45" s="616"/>
      <c r="P45" s="616"/>
      <c r="Q45" s="616"/>
      <c r="R45" s="616"/>
      <c r="S45" s="616"/>
      <c r="T45" s="616"/>
      <c r="U45" s="616"/>
      <c r="V45" s="616"/>
    </row>
    <row r="46" spans="1:22">
      <c r="A46" s="627"/>
      <c r="B46" s="627"/>
      <c r="C46" s="627"/>
      <c r="D46" s="627"/>
      <c r="E46" s="627"/>
      <c r="F46" s="627"/>
      <c r="G46" s="627"/>
      <c r="H46" s="627"/>
      <c r="I46" s="627"/>
      <c r="J46" s="627"/>
      <c r="K46" s="627"/>
      <c r="L46" s="616"/>
      <c r="M46" s="616"/>
      <c r="N46" s="616"/>
      <c r="O46" s="616"/>
      <c r="P46" s="616"/>
      <c r="Q46" s="616"/>
      <c r="R46" s="616"/>
      <c r="S46" s="616"/>
      <c r="T46" s="616"/>
      <c r="U46" s="616"/>
      <c r="V46" s="616"/>
    </row>
    <row r="47" spans="1:22" ht="151.5" customHeight="1">
      <c r="A47" s="627"/>
      <c r="B47" s="627"/>
      <c r="C47" s="627"/>
      <c r="D47" s="627"/>
      <c r="E47" s="627"/>
      <c r="F47" s="627"/>
      <c r="G47" s="627"/>
      <c r="H47" s="627"/>
      <c r="I47" s="627"/>
      <c r="J47" s="627"/>
      <c r="K47" s="627"/>
      <c r="L47" s="616"/>
      <c r="M47" s="616"/>
      <c r="N47" s="616"/>
      <c r="O47" s="616"/>
      <c r="P47" s="616"/>
      <c r="Q47" s="616"/>
      <c r="R47" s="616"/>
      <c r="S47" s="616"/>
      <c r="T47" s="616"/>
      <c r="U47" s="616"/>
      <c r="V47" s="616"/>
    </row>
    <row r="48" spans="1:22">
      <c r="L48" s="616"/>
      <c r="M48" s="616"/>
      <c r="N48" s="616"/>
      <c r="O48" s="616"/>
      <c r="P48" s="616"/>
      <c r="Q48" s="616"/>
      <c r="R48" s="616"/>
      <c r="S48" s="616"/>
      <c r="T48" s="616"/>
      <c r="U48" s="616"/>
      <c r="V48" s="616"/>
    </row>
    <row r="49" spans="1:22">
      <c r="L49" s="616"/>
      <c r="M49" s="616"/>
      <c r="N49" s="616"/>
      <c r="O49" s="616"/>
      <c r="P49" s="616"/>
      <c r="Q49" s="616"/>
      <c r="R49" s="616"/>
      <c r="S49" s="616"/>
      <c r="T49" s="616"/>
      <c r="U49" s="616"/>
      <c r="V49" s="616"/>
    </row>
    <row r="50" spans="1:22" ht="8.25" customHeight="1">
      <c r="A50" s="625" t="s">
        <v>441</v>
      </c>
      <c r="B50" s="625"/>
      <c r="C50" s="625"/>
      <c r="D50" s="625"/>
      <c r="E50" s="625"/>
      <c r="F50" s="625"/>
      <c r="G50" s="625"/>
      <c r="H50" s="625"/>
      <c r="I50" s="625"/>
      <c r="J50" s="625"/>
      <c r="K50" s="625"/>
      <c r="L50" s="616"/>
      <c r="M50" s="616"/>
      <c r="N50" s="616"/>
      <c r="O50" s="616"/>
      <c r="P50" s="616"/>
      <c r="Q50" s="616"/>
      <c r="R50" s="616"/>
      <c r="S50" s="616"/>
      <c r="T50" s="616"/>
      <c r="U50" s="616"/>
      <c r="V50" s="616"/>
    </row>
    <row r="51" spans="1:22" ht="8.25" customHeight="1">
      <c r="A51" s="625"/>
      <c r="B51" s="625"/>
      <c r="C51" s="625"/>
      <c r="D51" s="625"/>
      <c r="E51" s="625"/>
      <c r="F51" s="625"/>
      <c r="G51" s="625"/>
      <c r="H51" s="625"/>
      <c r="I51" s="625"/>
      <c r="J51" s="625"/>
      <c r="K51" s="625"/>
      <c r="L51" s="616"/>
      <c r="M51" s="616"/>
      <c r="N51" s="616"/>
      <c r="O51" s="616"/>
      <c r="P51" s="616"/>
      <c r="Q51" s="616"/>
      <c r="R51" s="616"/>
      <c r="S51" s="616"/>
      <c r="T51" s="616"/>
      <c r="U51" s="616"/>
      <c r="V51" s="616"/>
    </row>
    <row r="52" spans="1:22" ht="8.25" customHeight="1">
      <c r="A52" s="625"/>
      <c r="B52" s="625"/>
      <c r="C52" s="625"/>
      <c r="D52" s="625"/>
      <c r="E52" s="625"/>
      <c r="F52" s="625"/>
      <c r="G52" s="625"/>
      <c r="H52" s="625"/>
      <c r="I52" s="625"/>
      <c r="J52" s="625"/>
      <c r="K52" s="625"/>
      <c r="L52" s="616"/>
      <c r="M52" s="616"/>
      <c r="N52" s="616"/>
      <c r="O52" s="616"/>
      <c r="P52" s="616"/>
      <c r="Q52" s="616"/>
      <c r="R52" s="616"/>
      <c r="S52" s="616"/>
      <c r="T52" s="616"/>
      <c r="U52" s="616"/>
      <c r="V52" s="616"/>
    </row>
    <row r="53" spans="1:22" ht="8.25" customHeight="1">
      <c r="A53" s="625"/>
      <c r="B53" s="625"/>
      <c r="C53" s="625"/>
      <c r="D53" s="625"/>
      <c r="E53" s="625"/>
      <c r="F53" s="625"/>
      <c r="G53" s="625"/>
      <c r="H53" s="625"/>
      <c r="I53" s="625"/>
      <c r="J53" s="625"/>
      <c r="K53" s="625"/>
      <c r="L53" s="616"/>
      <c r="M53" s="616"/>
      <c r="N53" s="616"/>
      <c r="O53" s="616"/>
      <c r="P53" s="616"/>
      <c r="Q53" s="616"/>
      <c r="R53" s="616"/>
      <c r="S53" s="616"/>
      <c r="T53" s="616"/>
      <c r="U53" s="616"/>
      <c r="V53" s="616"/>
    </row>
    <row r="54" spans="1:22" ht="8.25" customHeight="1">
      <c r="A54" s="625"/>
      <c r="B54" s="625"/>
      <c r="C54" s="625"/>
      <c r="D54" s="625"/>
      <c r="E54" s="625"/>
      <c r="F54" s="625"/>
      <c r="G54" s="625"/>
      <c r="H54" s="625"/>
      <c r="I54" s="625"/>
      <c r="J54" s="625"/>
      <c r="K54" s="625"/>
      <c r="L54" s="616"/>
      <c r="M54" s="616"/>
      <c r="N54" s="616"/>
      <c r="O54" s="616"/>
      <c r="P54" s="616"/>
      <c r="Q54" s="616"/>
      <c r="R54" s="616"/>
      <c r="S54" s="616"/>
      <c r="T54" s="616"/>
      <c r="U54" s="616"/>
      <c r="V54" s="616"/>
    </row>
    <row r="55" spans="1:22" ht="18" customHeight="1">
      <c r="A55" s="625"/>
      <c r="B55" s="625"/>
      <c r="C55" s="625"/>
      <c r="D55" s="625"/>
      <c r="E55" s="625"/>
      <c r="F55" s="625"/>
      <c r="G55" s="625"/>
      <c r="H55" s="625"/>
      <c r="I55" s="625"/>
      <c r="J55" s="625"/>
      <c r="K55" s="625"/>
      <c r="L55" s="616"/>
      <c r="M55" s="616"/>
      <c r="N55" s="616"/>
      <c r="O55" s="616"/>
      <c r="P55" s="616"/>
      <c r="Q55" s="616"/>
      <c r="R55" s="616"/>
      <c r="S55" s="616"/>
      <c r="T55" s="616"/>
      <c r="U55" s="616"/>
      <c r="V55" s="616"/>
    </row>
    <row r="56" spans="1:22" ht="8.25" customHeight="1">
      <c r="A56" s="625"/>
      <c r="B56" s="625"/>
      <c r="C56" s="625"/>
      <c r="D56" s="625"/>
      <c r="E56" s="625"/>
      <c r="F56" s="625"/>
      <c r="G56" s="625"/>
      <c r="H56" s="625"/>
      <c r="I56" s="625"/>
      <c r="J56" s="625"/>
      <c r="K56" s="625"/>
      <c r="L56" s="616"/>
      <c r="M56" s="616"/>
      <c r="N56" s="616"/>
      <c r="O56" s="616"/>
      <c r="P56" s="616"/>
      <c r="Q56" s="616"/>
      <c r="R56" s="616"/>
      <c r="S56" s="616"/>
      <c r="T56" s="616"/>
      <c r="U56" s="616"/>
      <c r="V56" s="616"/>
    </row>
    <row r="57" spans="1:22" ht="8.25" customHeight="1">
      <c r="A57" s="625"/>
      <c r="B57" s="625"/>
      <c r="C57" s="625"/>
      <c r="D57" s="625"/>
      <c r="E57" s="625"/>
      <c r="F57" s="625"/>
      <c r="G57" s="625"/>
      <c r="H57" s="625"/>
      <c r="I57" s="625"/>
      <c r="J57" s="625"/>
      <c r="K57" s="625"/>
      <c r="L57" s="616"/>
      <c r="M57" s="616"/>
      <c r="N57" s="616"/>
      <c r="O57" s="616"/>
      <c r="P57" s="616"/>
      <c r="Q57" s="616"/>
      <c r="R57" s="616"/>
      <c r="S57" s="616"/>
      <c r="T57" s="616"/>
      <c r="U57" s="616"/>
      <c r="V57" s="616"/>
    </row>
    <row r="58" spans="1:22" ht="8.25" customHeight="1">
      <c r="A58" s="625"/>
      <c r="B58" s="625"/>
      <c r="C58" s="625"/>
      <c r="D58" s="625"/>
      <c r="E58" s="625"/>
      <c r="F58" s="625"/>
      <c r="G58" s="625"/>
      <c r="H58" s="625"/>
      <c r="I58" s="625"/>
      <c r="J58" s="625"/>
      <c r="K58" s="625"/>
      <c r="L58" s="616"/>
      <c r="M58" s="616"/>
      <c r="N58" s="616"/>
      <c r="O58" s="616"/>
      <c r="P58" s="616"/>
      <c r="Q58" s="616"/>
      <c r="R58" s="616"/>
      <c r="S58" s="616"/>
      <c r="T58" s="616"/>
      <c r="U58" s="616"/>
      <c r="V58" s="616"/>
    </row>
    <row r="59" spans="1:22" ht="8.25" customHeight="1">
      <c r="A59" s="625"/>
      <c r="B59" s="625"/>
      <c r="C59" s="625"/>
      <c r="D59" s="625"/>
      <c r="E59" s="625"/>
      <c r="F59" s="625"/>
      <c r="G59" s="625"/>
      <c r="H59" s="625"/>
      <c r="I59" s="625"/>
      <c r="J59" s="625"/>
      <c r="K59" s="625"/>
      <c r="L59" s="616"/>
      <c r="M59" s="616"/>
      <c r="N59" s="616"/>
      <c r="O59" s="616"/>
      <c r="P59" s="616"/>
      <c r="Q59" s="616"/>
      <c r="R59" s="616"/>
      <c r="S59" s="616"/>
      <c r="T59" s="616"/>
      <c r="U59" s="616"/>
      <c r="V59" s="616"/>
    </row>
    <row r="60" spans="1:22" ht="8.25" customHeight="1">
      <c r="A60" s="625"/>
      <c r="B60" s="625"/>
      <c r="C60" s="625"/>
      <c r="D60" s="625"/>
      <c r="E60" s="625"/>
      <c r="F60" s="625"/>
      <c r="G60" s="625"/>
      <c r="H60" s="625"/>
      <c r="I60" s="625"/>
      <c r="J60" s="625"/>
      <c r="K60" s="625"/>
      <c r="L60" s="616"/>
      <c r="M60" s="616"/>
      <c r="N60" s="616"/>
      <c r="O60" s="616"/>
      <c r="P60" s="616"/>
      <c r="Q60" s="616"/>
      <c r="R60" s="616"/>
      <c r="S60" s="616"/>
      <c r="T60" s="616"/>
      <c r="U60" s="616"/>
      <c r="V60" s="616"/>
    </row>
    <row r="61" spans="1:22" ht="8.25" customHeight="1">
      <c r="A61" s="625"/>
      <c r="B61" s="625"/>
      <c r="C61" s="625"/>
      <c r="D61" s="625"/>
      <c r="E61" s="625"/>
      <c r="F61" s="625"/>
      <c r="G61" s="625"/>
      <c r="H61" s="625"/>
      <c r="I61" s="625"/>
      <c r="J61" s="625"/>
      <c r="K61" s="625"/>
      <c r="L61" s="616"/>
      <c r="M61" s="616"/>
      <c r="N61" s="616"/>
      <c r="O61" s="616"/>
      <c r="P61" s="616"/>
      <c r="Q61" s="616"/>
      <c r="R61" s="616"/>
      <c r="S61" s="616"/>
      <c r="T61" s="616"/>
      <c r="U61" s="616"/>
      <c r="V61" s="616"/>
    </row>
    <row r="62" spans="1:22" ht="21" customHeight="1">
      <c r="A62" s="625"/>
      <c r="B62" s="625"/>
      <c r="C62" s="625"/>
      <c r="D62" s="625"/>
      <c r="E62" s="625"/>
      <c r="F62" s="625"/>
      <c r="G62" s="625"/>
      <c r="H62" s="625"/>
      <c r="I62" s="625"/>
      <c r="J62" s="625"/>
      <c r="K62" s="625"/>
    </row>
    <row r="63" spans="1:22" ht="8.25" customHeight="1">
      <c r="A63" s="625"/>
      <c r="B63" s="625"/>
      <c r="C63" s="625"/>
      <c r="D63" s="625"/>
      <c r="E63" s="625"/>
      <c r="F63" s="625"/>
      <c r="G63" s="625"/>
      <c r="H63" s="625"/>
      <c r="I63" s="625"/>
      <c r="J63" s="625"/>
      <c r="K63" s="625"/>
    </row>
    <row r="64" spans="1:22" ht="8.25" customHeight="1">
      <c r="A64" s="625"/>
      <c r="B64" s="625"/>
      <c r="C64" s="625"/>
      <c r="D64" s="625"/>
      <c r="E64" s="625"/>
      <c r="F64" s="625"/>
      <c r="G64" s="625"/>
      <c r="H64" s="625"/>
      <c r="I64" s="625"/>
      <c r="J64" s="625"/>
      <c r="K64" s="625"/>
    </row>
    <row r="65" spans="1:11" ht="8.25" customHeight="1">
      <c r="A65" s="625"/>
      <c r="B65" s="625"/>
      <c r="C65" s="625"/>
      <c r="D65" s="625"/>
      <c r="E65" s="625"/>
      <c r="F65" s="625"/>
      <c r="G65" s="625"/>
      <c r="H65" s="625"/>
      <c r="I65" s="625"/>
      <c r="J65" s="625"/>
      <c r="K65" s="625"/>
    </row>
    <row r="66" spans="1:11" ht="3.75" customHeight="1">
      <c r="A66" s="625"/>
      <c r="B66" s="625"/>
      <c r="C66" s="625"/>
      <c r="D66" s="625"/>
      <c r="E66" s="625"/>
      <c r="F66" s="625"/>
      <c r="G66" s="625"/>
      <c r="H66" s="625"/>
      <c r="I66" s="625"/>
      <c r="J66" s="625"/>
      <c r="K66" s="625"/>
    </row>
    <row r="67" spans="1:11" ht="12.75" hidden="1" customHeight="1">
      <c r="A67" s="625"/>
      <c r="B67" s="625"/>
      <c r="C67" s="625"/>
      <c r="D67" s="625"/>
      <c r="E67" s="625"/>
      <c r="F67" s="625"/>
      <c r="G67" s="625"/>
      <c r="H67" s="625"/>
      <c r="I67" s="625"/>
      <c r="J67" s="625"/>
      <c r="K67" s="625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topLeftCell="A3" zoomScaleSheetLayoutView="100" workbookViewId="0">
      <selection activeCell="E1" sqref="E1"/>
    </sheetView>
  </sheetViews>
  <sheetFormatPr defaultColWidth="8.85546875" defaultRowHeight="12.75"/>
  <cols>
    <col min="1" max="1" width="25.7109375" style="110" customWidth="1"/>
    <col min="2" max="10" width="9.42578125" style="110" customWidth="1"/>
    <col min="11" max="256" width="8.85546875" style="110"/>
    <col min="257" max="257" width="25.7109375" style="110" customWidth="1"/>
    <col min="258" max="266" width="9.42578125" style="110" customWidth="1"/>
    <col min="267" max="512" width="8.85546875" style="110"/>
    <col min="513" max="513" width="25.7109375" style="110" customWidth="1"/>
    <col min="514" max="522" width="9.42578125" style="110" customWidth="1"/>
    <col min="523" max="768" width="8.85546875" style="110"/>
    <col min="769" max="769" width="25.7109375" style="110" customWidth="1"/>
    <col min="770" max="778" width="9.42578125" style="110" customWidth="1"/>
    <col min="779" max="1024" width="8.85546875" style="110"/>
    <col min="1025" max="1025" width="25.7109375" style="110" customWidth="1"/>
    <col min="1026" max="1034" width="9.42578125" style="110" customWidth="1"/>
    <col min="1035" max="1280" width="8.85546875" style="110"/>
    <col min="1281" max="1281" width="25.7109375" style="110" customWidth="1"/>
    <col min="1282" max="1290" width="9.42578125" style="110" customWidth="1"/>
    <col min="1291" max="1536" width="8.85546875" style="110"/>
    <col min="1537" max="1537" width="25.7109375" style="110" customWidth="1"/>
    <col min="1538" max="1546" width="9.42578125" style="110" customWidth="1"/>
    <col min="1547" max="1792" width="8.85546875" style="110"/>
    <col min="1793" max="1793" width="25.7109375" style="110" customWidth="1"/>
    <col min="1794" max="1802" width="9.42578125" style="110" customWidth="1"/>
    <col min="1803" max="2048" width="8.85546875" style="110"/>
    <col min="2049" max="2049" width="25.7109375" style="110" customWidth="1"/>
    <col min="2050" max="2058" width="9.42578125" style="110" customWidth="1"/>
    <col min="2059" max="2304" width="8.85546875" style="110"/>
    <col min="2305" max="2305" width="25.7109375" style="110" customWidth="1"/>
    <col min="2306" max="2314" width="9.42578125" style="110" customWidth="1"/>
    <col min="2315" max="2560" width="8.85546875" style="110"/>
    <col min="2561" max="2561" width="25.7109375" style="110" customWidth="1"/>
    <col min="2562" max="2570" width="9.42578125" style="110" customWidth="1"/>
    <col min="2571" max="2816" width="8.85546875" style="110"/>
    <col min="2817" max="2817" width="25.7109375" style="110" customWidth="1"/>
    <col min="2818" max="2826" width="9.42578125" style="110" customWidth="1"/>
    <col min="2827" max="3072" width="8.85546875" style="110"/>
    <col min="3073" max="3073" width="25.7109375" style="110" customWidth="1"/>
    <col min="3074" max="3082" width="9.42578125" style="110" customWidth="1"/>
    <col min="3083" max="3328" width="8.85546875" style="110"/>
    <col min="3329" max="3329" width="25.7109375" style="110" customWidth="1"/>
    <col min="3330" max="3338" width="9.42578125" style="110" customWidth="1"/>
    <col min="3339" max="3584" width="8.85546875" style="110"/>
    <col min="3585" max="3585" width="25.7109375" style="110" customWidth="1"/>
    <col min="3586" max="3594" width="9.42578125" style="110" customWidth="1"/>
    <col min="3595" max="3840" width="8.85546875" style="110"/>
    <col min="3841" max="3841" width="25.7109375" style="110" customWidth="1"/>
    <col min="3842" max="3850" width="9.42578125" style="110" customWidth="1"/>
    <col min="3851" max="4096" width="8.85546875" style="110"/>
    <col min="4097" max="4097" width="25.7109375" style="110" customWidth="1"/>
    <col min="4098" max="4106" width="9.42578125" style="110" customWidth="1"/>
    <col min="4107" max="4352" width="8.85546875" style="110"/>
    <col min="4353" max="4353" width="25.7109375" style="110" customWidth="1"/>
    <col min="4354" max="4362" width="9.42578125" style="110" customWidth="1"/>
    <col min="4363" max="4608" width="8.85546875" style="110"/>
    <col min="4609" max="4609" width="25.7109375" style="110" customWidth="1"/>
    <col min="4610" max="4618" width="9.42578125" style="110" customWidth="1"/>
    <col min="4619" max="4864" width="8.85546875" style="110"/>
    <col min="4865" max="4865" width="25.7109375" style="110" customWidth="1"/>
    <col min="4866" max="4874" width="9.42578125" style="110" customWidth="1"/>
    <col min="4875" max="5120" width="8.85546875" style="110"/>
    <col min="5121" max="5121" width="25.7109375" style="110" customWidth="1"/>
    <col min="5122" max="5130" width="9.42578125" style="110" customWidth="1"/>
    <col min="5131" max="5376" width="8.85546875" style="110"/>
    <col min="5377" max="5377" width="25.7109375" style="110" customWidth="1"/>
    <col min="5378" max="5386" width="9.42578125" style="110" customWidth="1"/>
    <col min="5387" max="5632" width="8.85546875" style="110"/>
    <col min="5633" max="5633" width="25.7109375" style="110" customWidth="1"/>
    <col min="5634" max="5642" width="9.42578125" style="110" customWidth="1"/>
    <col min="5643" max="5888" width="8.85546875" style="110"/>
    <col min="5889" max="5889" width="25.7109375" style="110" customWidth="1"/>
    <col min="5890" max="5898" width="9.42578125" style="110" customWidth="1"/>
    <col min="5899" max="6144" width="8.85546875" style="110"/>
    <col min="6145" max="6145" width="25.7109375" style="110" customWidth="1"/>
    <col min="6146" max="6154" width="9.42578125" style="110" customWidth="1"/>
    <col min="6155" max="6400" width="8.85546875" style="110"/>
    <col min="6401" max="6401" width="25.7109375" style="110" customWidth="1"/>
    <col min="6402" max="6410" width="9.42578125" style="110" customWidth="1"/>
    <col min="6411" max="6656" width="8.85546875" style="110"/>
    <col min="6657" max="6657" width="25.7109375" style="110" customWidth="1"/>
    <col min="6658" max="6666" width="9.42578125" style="110" customWidth="1"/>
    <col min="6667" max="6912" width="8.85546875" style="110"/>
    <col min="6913" max="6913" width="25.7109375" style="110" customWidth="1"/>
    <col min="6914" max="6922" width="9.42578125" style="110" customWidth="1"/>
    <col min="6923" max="7168" width="8.85546875" style="110"/>
    <col min="7169" max="7169" width="25.7109375" style="110" customWidth="1"/>
    <col min="7170" max="7178" width="9.42578125" style="110" customWidth="1"/>
    <col min="7179" max="7424" width="8.85546875" style="110"/>
    <col min="7425" max="7425" width="25.7109375" style="110" customWidth="1"/>
    <col min="7426" max="7434" width="9.42578125" style="110" customWidth="1"/>
    <col min="7435" max="7680" width="8.85546875" style="110"/>
    <col min="7681" max="7681" width="25.7109375" style="110" customWidth="1"/>
    <col min="7682" max="7690" width="9.42578125" style="110" customWidth="1"/>
    <col min="7691" max="7936" width="8.85546875" style="110"/>
    <col min="7937" max="7937" width="25.7109375" style="110" customWidth="1"/>
    <col min="7938" max="7946" width="9.42578125" style="110" customWidth="1"/>
    <col min="7947" max="8192" width="8.85546875" style="110"/>
    <col min="8193" max="8193" width="25.7109375" style="110" customWidth="1"/>
    <col min="8194" max="8202" width="9.42578125" style="110" customWidth="1"/>
    <col min="8203" max="8448" width="8.85546875" style="110"/>
    <col min="8449" max="8449" width="25.7109375" style="110" customWidth="1"/>
    <col min="8450" max="8458" width="9.42578125" style="110" customWidth="1"/>
    <col min="8459" max="8704" width="8.85546875" style="110"/>
    <col min="8705" max="8705" width="25.7109375" style="110" customWidth="1"/>
    <col min="8706" max="8714" width="9.42578125" style="110" customWidth="1"/>
    <col min="8715" max="8960" width="8.85546875" style="110"/>
    <col min="8961" max="8961" width="25.7109375" style="110" customWidth="1"/>
    <col min="8962" max="8970" width="9.42578125" style="110" customWidth="1"/>
    <col min="8971" max="9216" width="8.85546875" style="110"/>
    <col min="9217" max="9217" width="25.7109375" style="110" customWidth="1"/>
    <col min="9218" max="9226" width="9.42578125" style="110" customWidth="1"/>
    <col min="9227" max="9472" width="8.85546875" style="110"/>
    <col min="9473" max="9473" width="25.7109375" style="110" customWidth="1"/>
    <col min="9474" max="9482" width="9.42578125" style="110" customWidth="1"/>
    <col min="9483" max="9728" width="8.85546875" style="110"/>
    <col min="9729" max="9729" width="25.7109375" style="110" customWidth="1"/>
    <col min="9730" max="9738" width="9.42578125" style="110" customWidth="1"/>
    <col min="9739" max="9984" width="8.85546875" style="110"/>
    <col min="9985" max="9985" width="25.7109375" style="110" customWidth="1"/>
    <col min="9986" max="9994" width="9.42578125" style="110" customWidth="1"/>
    <col min="9995" max="10240" width="8.85546875" style="110"/>
    <col min="10241" max="10241" width="25.7109375" style="110" customWidth="1"/>
    <col min="10242" max="10250" width="9.42578125" style="110" customWidth="1"/>
    <col min="10251" max="10496" width="8.85546875" style="110"/>
    <col min="10497" max="10497" width="25.7109375" style="110" customWidth="1"/>
    <col min="10498" max="10506" width="9.42578125" style="110" customWidth="1"/>
    <col min="10507" max="10752" width="8.85546875" style="110"/>
    <col min="10753" max="10753" width="25.7109375" style="110" customWidth="1"/>
    <col min="10754" max="10762" width="9.42578125" style="110" customWidth="1"/>
    <col min="10763" max="11008" width="8.85546875" style="110"/>
    <col min="11009" max="11009" width="25.7109375" style="110" customWidth="1"/>
    <col min="11010" max="11018" width="9.42578125" style="110" customWidth="1"/>
    <col min="11019" max="11264" width="8.85546875" style="110"/>
    <col min="11265" max="11265" width="25.7109375" style="110" customWidth="1"/>
    <col min="11266" max="11274" width="9.42578125" style="110" customWidth="1"/>
    <col min="11275" max="11520" width="8.85546875" style="110"/>
    <col min="11521" max="11521" width="25.7109375" style="110" customWidth="1"/>
    <col min="11522" max="11530" width="9.42578125" style="110" customWidth="1"/>
    <col min="11531" max="11776" width="8.85546875" style="110"/>
    <col min="11777" max="11777" width="25.7109375" style="110" customWidth="1"/>
    <col min="11778" max="11786" width="9.42578125" style="110" customWidth="1"/>
    <col min="11787" max="12032" width="8.85546875" style="110"/>
    <col min="12033" max="12033" width="25.7109375" style="110" customWidth="1"/>
    <col min="12034" max="12042" width="9.42578125" style="110" customWidth="1"/>
    <col min="12043" max="12288" width="8.85546875" style="110"/>
    <col min="12289" max="12289" width="25.7109375" style="110" customWidth="1"/>
    <col min="12290" max="12298" width="9.42578125" style="110" customWidth="1"/>
    <col min="12299" max="12544" width="8.85546875" style="110"/>
    <col min="12545" max="12545" width="25.7109375" style="110" customWidth="1"/>
    <col min="12546" max="12554" width="9.42578125" style="110" customWidth="1"/>
    <col min="12555" max="12800" width="8.85546875" style="110"/>
    <col min="12801" max="12801" width="25.7109375" style="110" customWidth="1"/>
    <col min="12802" max="12810" width="9.42578125" style="110" customWidth="1"/>
    <col min="12811" max="13056" width="8.85546875" style="110"/>
    <col min="13057" max="13057" width="25.7109375" style="110" customWidth="1"/>
    <col min="13058" max="13066" width="9.42578125" style="110" customWidth="1"/>
    <col min="13067" max="13312" width="8.85546875" style="110"/>
    <col min="13313" max="13313" width="25.7109375" style="110" customWidth="1"/>
    <col min="13314" max="13322" width="9.42578125" style="110" customWidth="1"/>
    <col min="13323" max="13568" width="8.85546875" style="110"/>
    <col min="13569" max="13569" width="25.7109375" style="110" customWidth="1"/>
    <col min="13570" max="13578" width="9.42578125" style="110" customWidth="1"/>
    <col min="13579" max="13824" width="8.85546875" style="110"/>
    <col min="13825" max="13825" width="25.7109375" style="110" customWidth="1"/>
    <col min="13826" max="13834" width="9.42578125" style="110" customWidth="1"/>
    <col min="13835" max="14080" width="8.85546875" style="110"/>
    <col min="14081" max="14081" width="25.7109375" style="110" customWidth="1"/>
    <col min="14082" max="14090" width="9.42578125" style="110" customWidth="1"/>
    <col min="14091" max="14336" width="8.85546875" style="110"/>
    <col min="14337" max="14337" width="25.7109375" style="110" customWidth="1"/>
    <col min="14338" max="14346" width="9.42578125" style="110" customWidth="1"/>
    <col min="14347" max="14592" width="8.85546875" style="110"/>
    <col min="14593" max="14593" width="25.7109375" style="110" customWidth="1"/>
    <col min="14594" max="14602" width="9.42578125" style="110" customWidth="1"/>
    <col min="14603" max="14848" width="8.85546875" style="110"/>
    <col min="14849" max="14849" width="25.7109375" style="110" customWidth="1"/>
    <col min="14850" max="14858" width="9.42578125" style="110" customWidth="1"/>
    <col min="14859" max="15104" width="8.85546875" style="110"/>
    <col min="15105" max="15105" width="25.7109375" style="110" customWidth="1"/>
    <col min="15106" max="15114" width="9.42578125" style="110" customWidth="1"/>
    <col min="15115" max="15360" width="8.85546875" style="110"/>
    <col min="15361" max="15361" width="25.7109375" style="110" customWidth="1"/>
    <col min="15362" max="15370" width="9.42578125" style="110" customWidth="1"/>
    <col min="15371" max="15616" width="8.85546875" style="110"/>
    <col min="15617" max="15617" width="25.7109375" style="110" customWidth="1"/>
    <col min="15618" max="15626" width="9.42578125" style="110" customWidth="1"/>
    <col min="15627" max="15872" width="8.85546875" style="110"/>
    <col min="15873" max="15873" width="25.7109375" style="110" customWidth="1"/>
    <col min="15874" max="15882" width="9.42578125" style="110" customWidth="1"/>
    <col min="15883" max="16128" width="8.85546875" style="110"/>
    <col min="16129" max="16129" width="25.7109375" style="110" customWidth="1"/>
    <col min="16130" max="16138" width="9.42578125" style="110" customWidth="1"/>
    <col min="16139" max="16384" width="8.85546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15" t="s">
        <v>298</v>
      </c>
      <c r="B65" s="112" t="s">
        <v>339</v>
      </c>
      <c r="C65" s="216"/>
    </row>
    <row r="66" spans="1:3" ht="15">
      <c r="A66" s="217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67"/>
  <sheetViews>
    <sheetView showGridLines="0" topLeftCell="A37" zoomScaleNormal="100" zoomScaleSheetLayoutView="85" workbookViewId="0">
      <selection activeCell="A59" sqref="A59"/>
    </sheetView>
  </sheetViews>
  <sheetFormatPr defaultColWidth="9.140625" defaultRowHeight="12.75"/>
  <cols>
    <col min="1" max="16384" width="9.14062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208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207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25" t="s">
        <v>282</v>
      </c>
      <c r="B45" s="625"/>
      <c r="C45" s="625"/>
      <c r="D45" s="625"/>
      <c r="E45" s="625"/>
      <c r="F45" s="625"/>
      <c r="G45" s="625"/>
      <c r="H45" s="625"/>
      <c r="I45" s="625"/>
      <c r="J45" s="625"/>
      <c r="K45" s="625"/>
      <c r="L45" s="625"/>
      <c r="M45" s="625"/>
      <c r="N45" s="625"/>
      <c r="O45" s="625"/>
      <c r="P45" s="625"/>
      <c r="Q45" s="625"/>
      <c r="R45" s="625"/>
      <c r="S45" s="625"/>
      <c r="T45" s="625"/>
      <c r="U45" s="625"/>
    </row>
    <row r="46" spans="1:21" ht="55.5" customHeight="1">
      <c r="A46" s="625" t="s">
        <v>284</v>
      </c>
      <c r="B46" s="625"/>
      <c r="C46" s="625"/>
      <c r="D46" s="625"/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</row>
    <row r="47" spans="1:21" ht="45.75" customHeight="1">
      <c r="A47" s="626" t="s">
        <v>385</v>
      </c>
      <c r="B47" s="626"/>
      <c r="C47" s="626"/>
      <c r="D47" s="626"/>
      <c r="E47" s="626"/>
      <c r="F47" s="626"/>
      <c r="G47" s="626"/>
      <c r="H47" s="626"/>
      <c r="I47" s="626"/>
      <c r="J47" s="626"/>
      <c r="K47" s="626"/>
      <c r="L47" s="626"/>
      <c r="M47" s="626"/>
      <c r="N47" s="626"/>
      <c r="O47" s="626"/>
      <c r="P47" s="626"/>
      <c r="Q47" s="626"/>
      <c r="R47" s="626"/>
      <c r="S47" s="626"/>
      <c r="T47" s="626"/>
      <c r="U47" s="626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7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1">
      <c r="A65" s="120" t="s">
        <v>435</v>
      </c>
    </row>
    <row r="66" spans="1:1">
      <c r="A66" s="120" t="s">
        <v>462</v>
      </c>
    </row>
    <row r="67" spans="1:1">
      <c r="A67" s="120" t="s">
        <v>436</v>
      </c>
    </row>
  </sheetData>
  <mergeCells count="3">
    <mergeCell ref="A47:U47"/>
    <mergeCell ref="A45:U45"/>
    <mergeCell ref="A46:U46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F75"/>
  <sheetViews>
    <sheetView topLeftCell="B1" zoomScaleNormal="100" zoomScaleSheetLayoutView="100" workbookViewId="0">
      <pane xSplit="33" ySplit="4" topLeftCell="AI5" activePane="bottomRight" state="frozen"/>
      <selection activeCell="AN48" sqref="AN48"/>
      <selection pane="topRight" activeCell="AN48" sqref="AN48"/>
      <selection pane="bottomLeft" activeCell="AN48" sqref="AN48"/>
      <selection pane="bottomRight" activeCell="AN23" sqref="AN23"/>
    </sheetView>
  </sheetViews>
  <sheetFormatPr defaultColWidth="11.42578125" defaultRowHeight="12.75" outlineLevelCol="1"/>
  <cols>
    <col min="1" max="1" width="2.5703125" style="100" customWidth="1"/>
    <col min="2" max="2" width="45.85546875" style="100" customWidth="1"/>
    <col min="3" max="22" width="2" style="100" hidden="1" customWidth="1" outlineLevel="1"/>
    <col min="23" max="30" width="11.42578125" style="100" hidden="1" customWidth="1" outlineLevel="1"/>
    <col min="31" max="31" width="0" style="100" hidden="1" customWidth="1" collapsed="1"/>
    <col min="32" max="34" width="11.42578125" style="100" hidden="1" customWidth="1"/>
    <col min="35" max="35" width="11.42578125" style="100"/>
    <col min="36" max="38" width="11.42578125" style="100" customWidth="1"/>
    <col min="39" max="46" width="11" style="100" customWidth="1"/>
    <col min="47" max="52" width="11.42578125" style="100"/>
    <col min="53" max="53" width="10.85546875" style="100" customWidth="1"/>
    <col min="54" max="238" width="11.42578125" style="100"/>
    <col min="239" max="239" width="4.42578125" style="100" customWidth="1"/>
    <col min="240" max="240" width="40.5703125" style="100" bestFit="1" customWidth="1"/>
    <col min="241" max="248" width="0" style="100" hidden="1" customWidth="1"/>
    <col min="249" max="261" width="11.42578125" style="100"/>
    <col min="262" max="265" width="0" style="100" hidden="1" customWidth="1"/>
    <col min="266" max="494" width="11.42578125" style="100"/>
    <col min="495" max="495" width="4.42578125" style="100" customWidth="1"/>
    <col min="496" max="496" width="40.5703125" style="100" bestFit="1" customWidth="1"/>
    <col min="497" max="504" width="0" style="100" hidden="1" customWidth="1"/>
    <col min="505" max="517" width="11.42578125" style="100"/>
    <col min="518" max="521" width="0" style="100" hidden="1" customWidth="1"/>
    <col min="522" max="750" width="11.42578125" style="100"/>
    <col min="751" max="751" width="4.42578125" style="100" customWidth="1"/>
    <col min="752" max="752" width="40.5703125" style="100" bestFit="1" customWidth="1"/>
    <col min="753" max="760" width="0" style="100" hidden="1" customWidth="1"/>
    <col min="761" max="773" width="11.42578125" style="100"/>
    <col min="774" max="777" width="0" style="100" hidden="1" customWidth="1"/>
    <col min="778" max="1006" width="11.42578125" style="100"/>
    <col min="1007" max="1007" width="4.42578125" style="100" customWidth="1"/>
    <col min="1008" max="1008" width="40.5703125" style="100" bestFit="1" customWidth="1"/>
    <col min="1009" max="1016" width="0" style="100" hidden="1" customWidth="1"/>
    <col min="1017" max="1029" width="11.42578125" style="100"/>
    <col min="1030" max="1033" width="0" style="100" hidden="1" customWidth="1"/>
    <col min="1034" max="1262" width="11.42578125" style="100"/>
    <col min="1263" max="1263" width="4.42578125" style="100" customWidth="1"/>
    <col min="1264" max="1264" width="40.5703125" style="100" bestFit="1" customWidth="1"/>
    <col min="1265" max="1272" width="0" style="100" hidden="1" customWidth="1"/>
    <col min="1273" max="1285" width="11.42578125" style="100"/>
    <col min="1286" max="1289" width="0" style="100" hidden="1" customWidth="1"/>
    <col min="1290" max="1518" width="11.42578125" style="100"/>
    <col min="1519" max="1519" width="4.42578125" style="100" customWidth="1"/>
    <col min="1520" max="1520" width="40.5703125" style="100" bestFit="1" customWidth="1"/>
    <col min="1521" max="1528" width="0" style="100" hidden="1" customWidth="1"/>
    <col min="1529" max="1541" width="11.42578125" style="100"/>
    <col min="1542" max="1545" width="0" style="100" hidden="1" customWidth="1"/>
    <col min="1546" max="1774" width="11.42578125" style="100"/>
    <col min="1775" max="1775" width="4.42578125" style="100" customWidth="1"/>
    <col min="1776" max="1776" width="40.5703125" style="100" bestFit="1" customWidth="1"/>
    <col min="1777" max="1784" width="0" style="100" hidden="1" customWidth="1"/>
    <col min="1785" max="1797" width="11.42578125" style="100"/>
    <col min="1798" max="1801" width="0" style="100" hidden="1" customWidth="1"/>
    <col min="1802" max="2030" width="11.42578125" style="100"/>
    <col min="2031" max="2031" width="4.42578125" style="100" customWidth="1"/>
    <col min="2032" max="2032" width="40.5703125" style="100" bestFit="1" customWidth="1"/>
    <col min="2033" max="2040" width="0" style="100" hidden="1" customWidth="1"/>
    <col min="2041" max="2053" width="11.42578125" style="100"/>
    <col min="2054" max="2057" width="0" style="100" hidden="1" customWidth="1"/>
    <col min="2058" max="2286" width="11.42578125" style="100"/>
    <col min="2287" max="2287" width="4.42578125" style="100" customWidth="1"/>
    <col min="2288" max="2288" width="40.5703125" style="100" bestFit="1" customWidth="1"/>
    <col min="2289" max="2296" width="0" style="100" hidden="1" customWidth="1"/>
    <col min="2297" max="2309" width="11.42578125" style="100"/>
    <col min="2310" max="2313" width="0" style="100" hidden="1" customWidth="1"/>
    <col min="2314" max="2542" width="11.42578125" style="100"/>
    <col min="2543" max="2543" width="4.42578125" style="100" customWidth="1"/>
    <col min="2544" max="2544" width="40.5703125" style="100" bestFit="1" customWidth="1"/>
    <col min="2545" max="2552" width="0" style="100" hidden="1" customWidth="1"/>
    <col min="2553" max="2565" width="11.42578125" style="100"/>
    <col min="2566" max="2569" width="0" style="100" hidden="1" customWidth="1"/>
    <col min="2570" max="2798" width="11.42578125" style="100"/>
    <col min="2799" max="2799" width="4.42578125" style="100" customWidth="1"/>
    <col min="2800" max="2800" width="40.5703125" style="100" bestFit="1" customWidth="1"/>
    <col min="2801" max="2808" width="0" style="100" hidden="1" customWidth="1"/>
    <col min="2809" max="2821" width="11.42578125" style="100"/>
    <col min="2822" max="2825" width="0" style="100" hidden="1" customWidth="1"/>
    <col min="2826" max="3054" width="11.42578125" style="100"/>
    <col min="3055" max="3055" width="4.42578125" style="100" customWidth="1"/>
    <col min="3056" max="3056" width="40.5703125" style="100" bestFit="1" customWidth="1"/>
    <col min="3057" max="3064" width="0" style="100" hidden="1" customWidth="1"/>
    <col min="3065" max="3077" width="11.42578125" style="100"/>
    <col min="3078" max="3081" width="0" style="100" hidden="1" customWidth="1"/>
    <col min="3082" max="3310" width="11.42578125" style="100"/>
    <col min="3311" max="3311" width="4.42578125" style="100" customWidth="1"/>
    <col min="3312" max="3312" width="40.5703125" style="100" bestFit="1" customWidth="1"/>
    <col min="3313" max="3320" width="0" style="100" hidden="1" customWidth="1"/>
    <col min="3321" max="3333" width="11.42578125" style="100"/>
    <col min="3334" max="3337" width="0" style="100" hidden="1" customWidth="1"/>
    <col min="3338" max="3566" width="11.42578125" style="100"/>
    <col min="3567" max="3567" width="4.42578125" style="100" customWidth="1"/>
    <col min="3568" max="3568" width="40.5703125" style="100" bestFit="1" customWidth="1"/>
    <col min="3569" max="3576" width="0" style="100" hidden="1" customWidth="1"/>
    <col min="3577" max="3589" width="11.42578125" style="100"/>
    <col min="3590" max="3593" width="0" style="100" hidden="1" customWidth="1"/>
    <col min="3594" max="3822" width="11.42578125" style="100"/>
    <col min="3823" max="3823" width="4.42578125" style="100" customWidth="1"/>
    <col min="3824" max="3824" width="40.5703125" style="100" bestFit="1" customWidth="1"/>
    <col min="3825" max="3832" width="0" style="100" hidden="1" customWidth="1"/>
    <col min="3833" max="3845" width="11.42578125" style="100"/>
    <col min="3846" max="3849" width="0" style="100" hidden="1" customWidth="1"/>
    <col min="3850" max="4078" width="11.42578125" style="100"/>
    <col min="4079" max="4079" width="4.42578125" style="100" customWidth="1"/>
    <col min="4080" max="4080" width="40.5703125" style="100" bestFit="1" customWidth="1"/>
    <col min="4081" max="4088" width="0" style="100" hidden="1" customWidth="1"/>
    <col min="4089" max="4101" width="11.42578125" style="100"/>
    <col min="4102" max="4105" width="0" style="100" hidden="1" customWidth="1"/>
    <col min="4106" max="4334" width="11.42578125" style="100"/>
    <col min="4335" max="4335" width="4.42578125" style="100" customWidth="1"/>
    <col min="4336" max="4336" width="40.5703125" style="100" bestFit="1" customWidth="1"/>
    <col min="4337" max="4344" width="0" style="100" hidden="1" customWidth="1"/>
    <col min="4345" max="4357" width="11.42578125" style="100"/>
    <col min="4358" max="4361" width="0" style="100" hidden="1" customWidth="1"/>
    <col min="4362" max="4590" width="11.42578125" style="100"/>
    <col min="4591" max="4591" width="4.42578125" style="100" customWidth="1"/>
    <col min="4592" max="4592" width="40.5703125" style="100" bestFit="1" customWidth="1"/>
    <col min="4593" max="4600" width="0" style="100" hidden="1" customWidth="1"/>
    <col min="4601" max="4613" width="11.42578125" style="100"/>
    <col min="4614" max="4617" width="0" style="100" hidden="1" customWidth="1"/>
    <col min="4618" max="4846" width="11.42578125" style="100"/>
    <col min="4847" max="4847" width="4.42578125" style="100" customWidth="1"/>
    <col min="4848" max="4848" width="40.5703125" style="100" bestFit="1" customWidth="1"/>
    <col min="4849" max="4856" width="0" style="100" hidden="1" customWidth="1"/>
    <col min="4857" max="4869" width="11.42578125" style="100"/>
    <col min="4870" max="4873" width="0" style="100" hidden="1" customWidth="1"/>
    <col min="4874" max="5102" width="11.42578125" style="100"/>
    <col min="5103" max="5103" width="4.42578125" style="100" customWidth="1"/>
    <col min="5104" max="5104" width="40.5703125" style="100" bestFit="1" customWidth="1"/>
    <col min="5105" max="5112" width="0" style="100" hidden="1" customWidth="1"/>
    <col min="5113" max="5125" width="11.42578125" style="100"/>
    <col min="5126" max="5129" width="0" style="100" hidden="1" customWidth="1"/>
    <col min="5130" max="5358" width="11.42578125" style="100"/>
    <col min="5359" max="5359" width="4.42578125" style="100" customWidth="1"/>
    <col min="5360" max="5360" width="40.5703125" style="100" bestFit="1" customWidth="1"/>
    <col min="5361" max="5368" width="0" style="100" hidden="1" customWidth="1"/>
    <col min="5369" max="5381" width="11.42578125" style="100"/>
    <col min="5382" max="5385" width="0" style="100" hidden="1" customWidth="1"/>
    <col min="5386" max="5614" width="11.42578125" style="100"/>
    <col min="5615" max="5615" width="4.42578125" style="100" customWidth="1"/>
    <col min="5616" max="5616" width="40.5703125" style="100" bestFit="1" customWidth="1"/>
    <col min="5617" max="5624" width="0" style="100" hidden="1" customWidth="1"/>
    <col min="5625" max="5637" width="11.42578125" style="100"/>
    <col min="5638" max="5641" width="0" style="100" hidden="1" customWidth="1"/>
    <col min="5642" max="5870" width="11.42578125" style="100"/>
    <col min="5871" max="5871" width="4.42578125" style="100" customWidth="1"/>
    <col min="5872" max="5872" width="40.5703125" style="100" bestFit="1" customWidth="1"/>
    <col min="5873" max="5880" width="0" style="100" hidden="1" customWidth="1"/>
    <col min="5881" max="5893" width="11.42578125" style="100"/>
    <col min="5894" max="5897" width="0" style="100" hidden="1" customWidth="1"/>
    <col min="5898" max="6126" width="11.42578125" style="100"/>
    <col min="6127" max="6127" width="4.42578125" style="100" customWidth="1"/>
    <col min="6128" max="6128" width="40.5703125" style="100" bestFit="1" customWidth="1"/>
    <col min="6129" max="6136" width="0" style="100" hidden="1" customWidth="1"/>
    <col min="6137" max="6149" width="11.42578125" style="100"/>
    <col min="6150" max="6153" width="0" style="100" hidden="1" customWidth="1"/>
    <col min="6154" max="6382" width="11.42578125" style="100"/>
    <col min="6383" max="6383" width="4.42578125" style="100" customWidth="1"/>
    <col min="6384" max="6384" width="40.5703125" style="100" bestFit="1" customWidth="1"/>
    <col min="6385" max="6392" width="0" style="100" hidden="1" customWidth="1"/>
    <col min="6393" max="6405" width="11.42578125" style="100"/>
    <col min="6406" max="6409" width="0" style="100" hidden="1" customWidth="1"/>
    <col min="6410" max="6638" width="11.42578125" style="100"/>
    <col min="6639" max="6639" width="4.42578125" style="100" customWidth="1"/>
    <col min="6640" max="6640" width="40.5703125" style="100" bestFit="1" customWidth="1"/>
    <col min="6641" max="6648" width="0" style="100" hidden="1" customWidth="1"/>
    <col min="6649" max="6661" width="11.42578125" style="100"/>
    <col min="6662" max="6665" width="0" style="100" hidden="1" customWidth="1"/>
    <col min="6666" max="6894" width="11.42578125" style="100"/>
    <col min="6895" max="6895" width="4.42578125" style="100" customWidth="1"/>
    <col min="6896" max="6896" width="40.5703125" style="100" bestFit="1" customWidth="1"/>
    <col min="6897" max="6904" width="0" style="100" hidden="1" customWidth="1"/>
    <col min="6905" max="6917" width="11.42578125" style="100"/>
    <col min="6918" max="6921" width="0" style="100" hidden="1" customWidth="1"/>
    <col min="6922" max="7150" width="11.42578125" style="100"/>
    <col min="7151" max="7151" width="4.42578125" style="100" customWidth="1"/>
    <col min="7152" max="7152" width="40.5703125" style="100" bestFit="1" customWidth="1"/>
    <col min="7153" max="7160" width="0" style="100" hidden="1" customWidth="1"/>
    <col min="7161" max="7173" width="11.42578125" style="100"/>
    <col min="7174" max="7177" width="0" style="100" hidden="1" customWidth="1"/>
    <col min="7178" max="7406" width="11.42578125" style="100"/>
    <col min="7407" max="7407" width="4.42578125" style="100" customWidth="1"/>
    <col min="7408" max="7408" width="40.5703125" style="100" bestFit="1" customWidth="1"/>
    <col min="7409" max="7416" width="0" style="100" hidden="1" customWidth="1"/>
    <col min="7417" max="7429" width="11.42578125" style="100"/>
    <col min="7430" max="7433" width="0" style="100" hidden="1" customWidth="1"/>
    <col min="7434" max="7662" width="11.42578125" style="100"/>
    <col min="7663" max="7663" width="4.42578125" style="100" customWidth="1"/>
    <col min="7664" max="7664" width="40.5703125" style="100" bestFit="1" customWidth="1"/>
    <col min="7665" max="7672" width="0" style="100" hidden="1" customWidth="1"/>
    <col min="7673" max="7685" width="11.42578125" style="100"/>
    <col min="7686" max="7689" width="0" style="100" hidden="1" customWidth="1"/>
    <col min="7690" max="7918" width="11.42578125" style="100"/>
    <col min="7919" max="7919" width="4.42578125" style="100" customWidth="1"/>
    <col min="7920" max="7920" width="40.5703125" style="100" bestFit="1" customWidth="1"/>
    <col min="7921" max="7928" width="0" style="100" hidden="1" customWidth="1"/>
    <col min="7929" max="7941" width="11.42578125" style="100"/>
    <col min="7942" max="7945" width="0" style="100" hidden="1" customWidth="1"/>
    <col min="7946" max="8174" width="11.42578125" style="100"/>
    <col min="8175" max="8175" width="4.42578125" style="100" customWidth="1"/>
    <col min="8176" max="8176" width="40.5703125" style="100" bestFit="1" customWidth="1"/>
    <col min="8177" max="8184" width="0" style="100" hidden="1" customWidth="1"/>
    <col min="8185" max="8197" width="11.42578125" style="100"/>
    <col min="8198" max="8201" width="0" style="100" hidden="1" customWidth="1"/>
    <col min="8202" max="8430" width="11.42578125" style="100"/>
    <col min="8431" max="8431" width="4.42578125" style="100" customWidth="1"/>
    <col min="8432" max="8432" width="40.5703125" style="100" bestFit="1" customWidth="1"/>
    <col min="8433" max="8440" width="0" style="100" hidden="1" customWidth="1"/>
    <col min="8441" max="8453" width="11.42578125" style="100"/>
    <col min="8454" max="8457" width="0" style="100" hidden="1" customWidth="1"/>
    <col min="8458" max="8686" width="11.42578125" style="100"/>
    <col min="8687" max="8687" width="4.42578125" style="100" customWidth="1"/>
    <col min="8688" max="8688" width="40.5703125" style="100" bestFit="1" customWidth="1"/>
    <col min="8689" max="8696" width="0" style="100" hidden="1" customWidth="1"/>
    <col min="8697" max="8709" width="11.42578125" style="100"/>
    <col min="8710" max="8713" width="0" style="100" hidden="1" customWidth="1"/>
    <col min="8714" max="8942" width="11.42578125" style="100"/>
    <col min="8943" max="8943" width="4.42578125" style="100" customWidth="1"/>
    <col min="8944" max="8944" width="40.5703125" style="100" bestFit="1" customWidth="1"/>
    <col min="8945" max="8952" width="0" style="100" hidden="1" customWidth="1"/>
    <col min="8953" max="8965" width="11.42578125" style="100"/>
    <col min="8966" max="8969" width="0" style="100" hidden="1" customWidth="1"/>
    <col min="8970" max="9198" width="11.42578125" style="100"/>
    <col min="9199" max="9199" width="4.42578125" style="100" customWidth="1"/>
    <col min="9200" max="9200" width="40.5703125" style="100" bestFit="1" customWidth="1"/>
    <col min="9201" max="9208" width="0" style="100" hidden="1" customWidth="1"/>
    <col min="9209" max="9221" width="11.42578125" style="100"/>
    <col min="9222" max="9225" width="0" style="100" hidden="1" customWidth="1"/>
    <col min="9226" max="9454" width="11.42578125" style="100"/>
    <col min="9455" max="9455" width="4.42578125" style="100" customWidth="1"/>
    <col min="9456" max="9456" width="40.5703125" style="100" bestFit="1" customWidth="1"/>
    <col min="9457" max="9464" width="0" style="100" hidden="1" customWidth="1"/>
    <col min="9465" max="9477" width="11.42578125" style="100"/>
    <col min="9478" max="9481" width="0" style="100" hidden="1" customWidth="1"/>
    <col min="9482" max="9710" width="11.42578125" style="100"/>
    <col min="9711" max="9711" width="4.42578125" style="100" customWidth="1"/>
    <col min="9712" max="9712" width="40.5703125" style="100" bestFit="1" customWidth="1"/>
    <col min="9713" max="9720" width="0" style="100" hidden="1" customWidth="1"/>
    <col min="9721" max="9733" width="11.42578125" style="100"/>
    <col min="9734" max="9737" width="0" style="100" hidden="1" customWidth="1"/>
    <col min="9738" max="9966" width="11.42578125" style="100"/>
    <col min="9967" max="9967" width="4.42578125" style="100" customWidth="1"/>
    <col min="9968" max="9968" width="40.5703125" style="100" bestFit="1" customWidth="1"/>
    <col min="9969" max="9976" width="0" style="100" hidden="1" customWidth="1"/>
    <col min="9977" max="9989" width="11.42578125" style="100"/>
    <col min="9990" max="9993" width="0" style="100" hidden="1" customWidth="1"/>
    <col min="9994" max="10222" width="11.42578125" style="100"/>
    <col min="10223" max="10223" width="4.42578125" style="100" customWidth="1"/>
    <col min="10224" max="10224" width="40.5703125" style="100" bestFit="1" customWidth="1"/>
    <col min="10225" max="10232" width="0" style="100" hidden="1" customWidth="1"/>
    <col min="10233" max="10245" width="11.42578125" style="100"/>
    <col min="10246" max="10249" width="0" style="100" hidden="1" customWidth="1"/>
    <col min="10250" max="10478" width="11.42578125" style="100"/>
    <col min="10479" max="10479" width="4.42578125" style="100" customWidth="1"/>
    <col min="10480" max="10480" width="40.5703125" style="100" bestFit="1" customWidth="1"/>
    <col min="10481" max="10488" width="0" style="100" hidden="1" customWidth="1"/>
    <col min="10489" max="10501" width="11.42578125" style="100"/>
    <col min="10502" max="10505" width="0" style="100" hidden="1" customWidth="1"/>
    <col min="10506" max="10734" width="11.42578125" style="100"/>
    <col min="10735" max="10735" width="4.42578125" style="100" customWidth="1"/>
    <col min="10736" max="10736" width="40.5703125" style="100" bestFit="1" customWidth="1"/>
    <col min="10737" max="10744" width="0" style="100" hidden="1" customWidth="1"/>
    <col min="10745" max="10757" width="11.42578125" style="100"/>
    <col min="10758" max="10761" width="0" style="100" hidden="1" customWidth="1"/>
    <col min="10762" max="10990" width="11.42578125" style="100"/>
    <col min="10991" max="10991" width="4.42578125" style="100" customWidth="1"/>
    <col min="10992" max="10992" width="40.5703125" style="100" bestFit="1" customWidth="1"/>
    <col min="10993" max="11000" width="0" style="100" hidden="1" customWidth="1"/>
    <col min="11001" max="11013" width="11.42578125" style="100"/>
    <col min="11014" max="11017" width="0" style="100" hidden="1" customWidth="1"/>
    <col min="11018" max="11246" width="11.42578125" style="100"/>
    <col min="11247" max="11247" width="4.42578125" style="100" customWidth="1"/>
    <col min="11248" max="11248" width="40.5703125" style="100" bestFit="1" customWidth="1"/>
    <col min="11249" max="11256" width="0" style="100" hidden="1" customWidth="1"/>
    <col min="11257" max="11269" width="11.42578125" style="100"/>
    <col min="11270" max="11273" width="0" style="100" hidden="1" customWidth="1"/>
    <col min="11274" max="11502" width="11.42578125" style="100"/>
    <col min="11503" max="11503" width="4.42578125" style="100" customWidth="1"/>
    <col min="11504" max="11504" width="40.5703125" style="100" bestFit="1" customWidth="1"/>
    <col min="11505" max="11512" width="0" style="100" hidden="1" customWidth="1"/>
    <col min="11513" max="11525" width="11.42578125" style="100"/>
    <col min="11526" max="11529" width="0" style="100" hidden="1" customWidth="1"/>
    <col min="11530" max="11758" width="11.42578125" style="100"/>
    <col min="11759" max="11759" width="4.42578125" style="100" customWidth="1"/>
    <col min="11760" max="11760" width="40.5703125" style="100" bestFit="1" customWidth="1"/>
    <col min="11761" max="11768" width="0" style="100" hidden="1" customWidth="1"/>
    <col min="11769" max="11781" width="11.42578125" style="100"/>
    <col min="11782" max="11785" width="0" style="100" hidden="1" customWidth="1"/>
    <col min="11786" max="12014" width="11.42578125" style="100"/>
    <col min="12015" max="12015" width="4.42578125" style="100" customWidth="1"/>
    <col min="12016" max="12016" width="40.5703125" style="100" bestFit="1" customWidth="1"/>
    <col min="12017" max="12024" width="0" style="100" hidden="1" customWidth="1"/>
    <col min="12025" max="12037" width="11.42578125" style="100"/>
    <col min="12038" max="12041" width="0" style="100" hidden="1" customWidth="1"/>
    <col min="12042" max="12270" width="11.42578125" style="100"/>
    <col min="12271" max="12271" width="4.42578125" style="100" customWidth="1"/>
    <col min="12272" max="12272" width="40.5703125" style="100" bestFit="1" customWidth="1"/>
    <col min="12273" max="12280" width="0" style="100" hidden="1" customWidth="1"/>
    <col min="12281" max="12293" width="11.42578125" style="100"/>
    <col min="12294" max="12297" width="0" style="100" hidden="1" customWidth="1"/>
    <col min="12298" max="12526" width="11.42578125" style="100"/>
    <col min="12527" max="12527" width="4.42578125" style="100" customWidth="1"/>
    <col min="12528" max="12528" width="40.5703125" style="100" bestFit="1" customWidth="1"/>
    <col min="12529" max="12536" width="0" style="100" hidden="1" customWidth="1"/>
    <col min="12537" max="12549" width="11.42578125" style="100"/>
    <col min="12550" max="12553" width="0" style="100" hidden="1" customWidth="1"/>
    <col min="12554" max="12782" width="11.42578125" style="100"/>
    <col min="12783" max="12783" width="4.42578125" style="100" customWidth="1"/>
    <col min="12784" max="12784" width="40.5703125" style="100" bestFit="1" customWidth="1"/>
    <col min="12785" max="12792" width="0" style="100" hidden="1" customWidth="1"/>
    <col min="12793" max="12805" width="11.42578125" style="100"/>
    <col min="12806" max="12809" width="0" style="100" hidden="1" customWidth="1"/>
    <col min="12810" max="13038" width="11.42578125" style="100"/>
    <col min="13039" max="13039" width="4.42578125" style="100" customWidth="1"/>
    <col min="13040" max="13040" width="40.5703125" style="100" bestFit="1" customWidth="1"/>
    <col min="13041" max="13048" width="0" style="100" hidden="1" customWidth="1"/>
    <col min="13049" max="13061" width="11.42578125" style="100"/>
    <col min="13062" max="13065" width="0" style="100" hidden="1" customWidth="1"/>
    <col min="13066" max="13294" width="11.42578125" style="100"/>
    <col min="13295" max="13295" width="4.42578125" style="100" customWidth="1"/>
    <col min="13296" max="13296" width="40.5703125" style="100" bestFit="1" customWidth="1"/>
    <col min="13297" max="13304" width="0" style="100" hidden="1" customWidth="1"/>
    <col min="13305" max="13317" width="11.42578125" style="100"/>
    <col min="13318" max="13321" width="0" style="100" hidden="1" customWidth="1"/>
    <col min="13322" max="13550" width="11.42578125" style="100"/>
    <col min="13551" max="13551" width="4.42578125" style="100" customWidth="1"/>
    <col min="13552" max="13552" width="40.5703125" style="100" bestFit="1" customWidth="1"/>
    <col min="13553" max="13560" width="0" style="100" hidden="1" customWidth="1"/>
    <col min="13561" max="13573" width="11.42578125" style="100"/>
    <col min="13574" max="13577" width="0" style="100" hidden="1" customWidth="1"/>
    <col min="13578" max="13806" width="11.42578125" style="100"/>
    <col min="13807" max="13807" width="4.42578125" style="100" customWidth="1"/>
    <col min="13808" max="13808" width="40.5703125" style="100" bestFit="1" customWidth="1"/>
    <col min="13809" max="13816" width="0" style="100" hidden="1" customWidth="1"/>
    <col min="13817" max="13829" width="11.42578125" style="100"/>
    <col min="13830" max="13833" width="0" style="100" hidden="1" customWidth="1"/>
    <col min="13834" max="14062" width="11.42578125" style="100"/>
    <col min="14063" max="14063" width="4.42578125" style="100" customWidth="1"/>
    <col min="14064" max="14064" width="40.5703125" style="100" bestFit="1" customWidth="1"/>
    <col min="14065" max="14072" width="0" style="100" hidden="1" customWidth="1"/>
    <col min="14073" max="14085" width="11.42578125" style="100"/>
    <col min="14086" max="14089" width="0" style="100" hidden="1" customWidth="1"/>
    <col min="14090" max="14318" width="11.42578125" style="100"/>
    <col min="14319" max="14319" width="4.42578125" style="100" customWidth="1"/>
    <col min="14320" max="14320" width="40.5703125" style="100" bestFit="1" customWidth="1"/>
    <col min="14321" max="14328" width="0" style="100" hidden="1" customWidth="1"/>
    <col min="14329" max="14341" width="11.42578125" style="100"/>
    <col min="14342" max="14345" width="0" style="100" hidden="1" customWidth="1"/>
    <col min="14346" max="14574" width="11.42578125" style="100"/>
    <col min="14575" max="14575" width="4.42578125" style="100" customWidth="1"/>
    <col min="14576" max="14576" width="40.5703125" style="100" bestFit="1" customWidth="1"/>
    <col min="14577" max="14584" width="0" style="100" hidden="1" customWidth="1"/>
    <col min="14585" max="14597" width="11.42578125" style="100"/>
    <col min="14598" max="14601" width="0" style="100" hidden="1" customWidth="1"/>
    <col min="14602" max="14830" width="11.42578125" style="100"/>
    <col min="14831" max="14831" width="4.42578125" style="100" customWidth="1"/>
    <col min="14832" max="14832" width="40.5703125" style="100" bestFit="1" customWidth="1"/>
    <col min="14833" max="14840" width="0" style="100" hidden="1" customWidth="1"/>
    <col min="14841" max="14853" width="11.42578125" style="100"/>
    <col min="14854" max="14857" width="0" style="100" hidden="1" customWidth="1"/>
    <col min="14858" max="15086" width="11.42578125" style="100"/>
    <col min="15087" max="15087" width="4.42578125" style="100" customWidth="1"/>
    <col min="15088" max="15088" width="40.5703125" style="100" bestFit="1" customWidth="1"/>
    <col min="15089" max="15096" width="0" style="100" hidden="1" customWidth="1"/>
    <col min="15097" max="15109" width="11.42578125" style="100"/>
    <col min="15110" max="15113" width="0" style="100" hidden="1" customWidth="1"/>
    <col min="15114" max="15342" width="11.42578125" style="100"/>
    <col min="15343" max="15343" width="4.42578125" style="100" customWidth="1"/>
    <col min="15344" max="15344" width="40.5703125" style="100" bestFit="1" customWidth="1"/>
    <col min="15345" max="15352" width="0" style="100" hidden="1" customWidth="1"/>
    <col min="15353" max="15365" width="11.42578125" style="100"/>
    <col min="15366" max="15369" width="0" style="100" hidden="1" customWidth="1"/>
    <col min="15370" max="15598" width="11.42578125" style="100"/>
    <col min="15599" max="15599" width="4.42578125" style="100" customWidth="1"/>
    <col min="15600" max="15600" width="40.5703125" style="100" bestFit="1" customWidth="1"/>
    <col min="15601" max="15608" width="0" style="100" hidden="1" customWidth="1"/>
    <col min="15609" max="15621" width="11.42578125" style="100"/>
    <col min="15622" max="15625" width="0" style="100" hidden="1" customWidth="1"/>
    <col min="15626" max="15854" width="11.42578125" style="100"/>
    <col min="15855" max="15855" width="4.42578125" style="100" customWidth="1"/>
    <col min="15856" max="15856" width="40.5703125" style="100" bestFit="1" customWidth="1"/>
    <col min="15857" max="15864" width="0" style="100" hidden="1" customWidth="1"/>
    <col min="15865" max="15877" width="11.42578125" style="100"/>
    <col min="15878" max="15881" width="0" style="100" hidden="1" customWidth="1"/>
    <col min="15882" max="16110" width="11.42578125" style="100"/>
    <col min="16111" max="16111" width="4.42578125" style="100" customWidth="1"/>
    <col min="16112" max="16112" width="40.5703125" style="100" bestFit="1" customWidth="1"/>
    <col min="16113" max="16120" width="0" style="100" hidden="1" customWidth="1"/>
    <col min="16121" max="16133" width="11.42578125" style="100"/>
    <col min="16134" max="16137" width="0" style="100" hidden="1" customWidth="1"/>
    <col min="16138" max="16384" width="11.42578125" style="100"/>
  </cols>
  <sheetData>
    <row r="1" spans="2:58" ht="20.25">
      <c r="B1" s="308" t="s">
        <v>215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</row>
    <row r="2" spans="2:58">
      <c r="C2" s="301"/>
      <c r="D2" s="301"/>
      <c r="E2" s="301"/>
      <c r="F2" s="301"/>
      <c r="G2" s="301"/>
      <c r="H2" s="301"/>
      <c r="I2" s="301"/>
    </row>
    <row r="3" spans="2:58">
      <c r="B3" s="195"/>
      <c r="C3" s="300"/>
      <c r="D3" s="300"/>
      <c r="E3" s="300"/>
      <c r="F3" s="300"/>
      <c r="G3" s="300"/>
      <c r="H3" s="300"/>
      <c r="I3" s="300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 t="s">
        <v>216</v>
      </c>
      <c r="X3" s="196" t="s">
        <v>217</v>
      </c>
      <c r="Y3" s="196" t="s">
        <v>218</v>
      </c>
      <c r="Z3" s="196" t="s">
        <v>219</v>
      </c>
      <c r="AA3" s="196" t="s">
        <v>216</v>
      </c>
      <c r="AB3" s="196" t="s">
        <v>217</v>
      </c>
      <c r="AC3" s="196" t="s">
        <v>218</v>
      </c>
      <c r="AD3" s="196" t="s">
        <v>219</v>
      </c>
      <c r="AE3" s="196" t="s">
        <v>216</v>
      </c>
      <c r="AF3" s="196" t="s">
        <v>217</v>
      </c>
      <c r="AG3" s="196" t="s">
        <v>218</v>
      </c>
      <c r="AH3" s="196" t="s">
        <v>219</v>
      </c>
      <c r="AI3" s="196" t="s">
        <v>216</v>
      </c>
      <c r="AJ3" s="196" t="s">
        <v>217</v>
      </c>
      <c r="AK3" s="196" t="s">
        <v>218</v>
      </c>
      <c r="AL3" s="196" t="s">
        <v>219</v>
      </c>
      <c r="AM3" s="196" t="s">
        <v>216</v>
      </c>
      <c r="AN3" s="196" t="s">
        <v>217</v>
      </c>
      <c r="AO3" s="196" t="s">
        <v>218</v>
      </c>
      <c r="AP3" s="196" t="s">
        <v>219</v>
      </c>
      <c r="AQ3" s="196" t="s">
        <v>216</v>
      </c>
      <c r="AR3" s="196" t="s">
        <v>217</v>
      </c>
      <c r="AS3" s="196" t="s">
        <v>380</v>
      </c>
      <c r="AT3" s="196" t="s">
        <v>219</v>
      </c>
      <c r="AU3" s="196" t="s">
        <v>216</v>
      </c>
      <c r="AV3" s="196" t="s">
        <v>217</v>
      </c>
      <c r="AW3" s="196" t="s">
        <v>218</v>
      </c>
      <c r="AX3" s="196" t="s">
        <v>219</v>
      </c>
    </row>
    <row r="4" spans="2:58" s="122" customFormat="1">
      <c r="B4" s="195" t="s">
        <v>220</v>
      </c>
      <c r="C4" s="300"/>
      <c r="D4" s="300"/>
      <c r="E4" s="300"/>
      <c r="F4" s="300"/>
      <c r="G4" s="300"/>
      <c r="H4" s="300"/>
      <c r="I4" s="300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 t="s">
        <v>276</v>
      </c>
      <c r="X4" s="196" t="s">
        <v>276</v>
      </c>
      <c r="Y4" s="196" t="s">
        <v>276</v>
      </c>
      <c r="Z4" s="196" t="s">
        <v>276</v>
      </c>
      <c r="AA4" s="196" t="s">
        <v>300</v>
      </c>
      <c r="AB4" s="196" t="s">
        <v>300</v>
      </c>
      <c r="AC4" s="196" t="s">
        <v>300</v>
      </c>
      <c r="AD4" s="196" t="s">
        <v>300</v>
      </c>
      <c r="AE4" s="196" t="s">
        <v>317</v>
      </c>
      <c r="AF4" s="196" t="s">
        <v>317</v>
      </c>
      <c r="AG4" s="196" t="s">
        <v>317</v>
      </c>
      <c r="AH4" s="196" t="s">
        <v>317</v>
      </c>
      <c r="AI4" s="196" t="s">
        <v>336</v>
      </c>
      <c r="AJ4" s="196" t="s">
        <v>336</v>
      </c>
      <c r="AK4" s="196" t="s">
        <v>336</v>
      </c>
      <c r="AL4" s="196" t="s">
        <v>336</v>
      </c>
      <c r="AM4" s="196" t="s">
        <v>361</v>
      </c>
      <c r="AN4" s="196" t="s">
        <v>361</v>
      </c>
      <c r="AO4" s="196" t="s">
        <v>361</v>
      </c>
      <c r="AP4" s="196" t="s">
        <v>361</v>
      </c>
      <c r="AQ4" s="338">
        <v>2020</v>
      </c>
      <c r="AR4" s="338">
        <v>2020</v>
      </c>
      <c r="AS4" s="338">
        <v>2020</v>
      </c>
      <c r="AT4" s="338">
        <v>2020</v>
      </c>
      <c r="AU4" s="338">
        <v>2021</v>
      </c>
      <c r="AV4" s="338">
        <v>2021</v>
      </c>
      <c r="AW4" s="338">
        <v>2021</v>
      </c>
      <c r="AX4" s="338">
        <v>2021</v>
      </c>
    </row>
    <row r="5" spans="2:58">
      <c r="B5" s="123" t="s">
        <v>221</v>
      </c>
      <c r="C5" s="302"/>
      <c r="D5" s="302"/>
      <c r="E5" s="302"/>
      <c r="F5" s="302"/>
      <c r="G5" s="302"/>
      <c r="H5" s="302"/>
      <c r="I5" s="302"/>
      <c r="J5" s="175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8">
      <c r="B6" s="283" t="s">
        <v>392</v>
      </c>
      <c r="C6" s="126"/>
      <c r="D6" s="126"/>
      <c r="E6" s="126"/>
      <c r="F6" s="126"/>
      <c r="G6" s="126"/>
      <c r="H6" s="126"/>
      <c r="I6" s="126"/>
      <c r="J6" s="173"/>
      <c r="K6" s="127"/>
      <c r="L6" s="127"/>
      <c r="M6" s="127"/>
      <c r="N6" s="127"/>
      <c r="O6" s="173"/>
      <c r="P6" s="173"/>
      <c r="Q6" s="173"/>
      <c r="R6" s="173"/>
      <c r="S6" s="127"/>
      <c r="T6" s="127"/>
      <c r="U6" s="127"/>
      <c r="V6" s="127"/>
      <c r="W6" s="219">
        <v>2779.0875747942955</v>
      </c>
      <c r="X6" s="219">
        <v>4712</v>
      </c>
      <c r="Y6" s="219">
        <v>3636</v>
      </c>
      <c r="Z6" s="219">
        <v>4102.3180731130487</v>
      </c>
      <c r="AA6" s="211">
        <v>2863.3906018128487</v>
      </c>
      <c r="AB6" s="211">
        <v>2395</v>
      </c>
      <c r="AC6" s="211">
        <v>2256</v>
      </c>
      <c r="AD6" s="211">
        <v>2615</v>
      </c>
      <c r="AE6" s="219">
        <v>2402</v>
      </c>
      <c r="AF6" s="219">
        <v>2272</v>
      </c>
      <c r="AG6" s="219">
        <v>2978</v>
      </c>
      <c r="AH6" s="219">
        <v>2786</v>
      </c>
      <c r="AI6" s="211">
        <v>2260</v>
      </c>
      <c r="AJ6" s="211">
        <v>3099.5792359918878</v>
      </c>
      <c r="AK6" s="211">
        <v>2482</v>
      </c>
      <c r="AL6" s="211">
        <v>2354.2139430655129</v>
      </c>
      <c r="AM6" s="211">
        <v>2245.7105537038638</v>
      </c>
      <c r="AN6" s="211">
        <v>3656</v>
      </c>
      <c r="AO6" s="211">
        <v>3646.7255091620264</v>
      </c>
      <c r="AP6" s="211">
        <v>4994.5145122970325</v>
      </c>
      <c r="AQ6" s="211">
        <v>4297.6397911821423</v>
      </c>
      <c r="AR6" s="211">
        <v>5701.8618210121513</v>
      </c>
      <c r="AS6" s="211">
        <v>6616.9908875127294</v>
      </c>
      <c r="AT6" s="211">
        <v>5963.1743528685774</v>
      </c>
      <c r="AU6" s="211">
        <v>5473.6079265553781</v>
      </c>
      <c r="AV6" s="211">
        <v>4184</v>
      </c>
      <c r="AW6" s="211">
        <v>4381</v>
      </c>
      <c r="AX6" s="211">
        <v>4371</v>
      </c>
      <c r="BA6" s="134"/>
      <c r="BB6" s="134"/>
      <c r="BC6" s="134"/>
      <c r="BD6" s="134"/>
      <c r="BE6" s="134"/>
      <c r="BF6" s="134"/>
    </row>
    <row r="7" spans="2:58">
      <c r="B7" s="126" t="s">
        <v>222</v>
      </c>
      <c r="C7" s="126"/>
      <c r="D7" s="126"/>
      <c r="E7" s="126"/>
      <c r="F7" s="126"/>
      <c r="G7" s="126"/>
      <c r="H7" s="126"/>
      <c r="I7" s="126"/>
      <c r="J7" s="185"/>
      <c r="K7" s="129"/>
      <c r="L7" s="129"/>
      <c r="M7" s="129"/>
      <c r="N7" s="129"/>
      <c r="O7" s="185"/>
      <c r="P7" s="185"/>
      <c r="Q7" s="185"/>
      <c r="R7" s="185"/>
      <c r="S7" s="129"/>
      <c r="T7" s="129"/>
      <c r="U7" s="129"/>
      <c r="V7" s="129"/>
      <c r="W7" s="185">
        <v>4253.0649213540801</v>
      </c>
      <c r="X7" s="185">
        <v>4283</v>
      </c>
      <c r="Y7" s="185">
        <v>3687</v>
      </c>
      <c r="Z7" s="185">
        <v>2679.22755908625</v>
      </c>
      <c r="AA7" s="211">
        <v>3325</v>
      </c>
      <c r="AB7" s="211">
        <v>3500</v>
      </c>
      <c r="AC7" s="211">
        <v>3412</v>
      </c>
      <c r="AD7" s="211">
        <v>2974</v>
      </c>
      <c r="AE7" s="219">
        <v>3971</v>
      </c>
      <c r="AF7" s="219">
        <v>4263</v>
      </c>
      <c r="AG7" s="219">
        <v>4443</v>
      </c>
      <c r="AH7" s="219">
        <v>3863</v>
      </c>
      <c r="AI7" s="211">
        <v>5012</v>
      </c>
      <c r="AJ7" s="211">
        <v>4838.6168526359106</v>
      </c>
      <c r="AK7" s="211">
        <v>4561</v>
      </c>
      <c r="AL7" s="211">
        <v>4431.6798577648406</v>
      </c>
      <c r="AM7" s="211">
        <v>5130.6025342095099</v>
      </c>
      <c r="AN7" s="211">
        <v>5048</v>
      </c>
      <c r="AO7" s="211">
        <v>4339.6931717029101</v>
      </c>
      <c r="AP7" s="211">
        <v>3568.74551025953</v>
      </c>
      <c r="AQ7" s="211">
        <v>3456.3822399025203</v>
      </c>
      <c r="AR7" s="211">
        <v>3048.41693638687</v>
      </c>
      <c r="AS7" s="211">
        <v>3133.23378622571</v>
      </c>
      <c r="AT7" s="211">
        <v>3071.9947421187603</v>
      </c>
      <c r="AU7" s="211">
        <v>3783.0197704881502</v>
      </c>
      <c r="AV7" s="211">
        <v>5586</v>
      </c>
      <c r="AW7" s="211">
        <v>5572</v>
      </c>
      <c r="AX7" s="211">
        <v>5143</v>
      </c>
      <c r="BA7" s="369"/>
      <c r="BB7" s="369"/>
      <c r="BC7" s="369"/>
      <c r="BD7" s="369"/>
      <c r="BE7" s="349"/>
      <c r="BF7" s="349"/>
    </row>
    <row r="8" spans="2:58" s="130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85"/>
      <c r="K8" s="129"/>
      <c r="L8" s="129"/>
      <c r="M8" s="129"/>
      <c r="N8" s="129"/>
      <c r="O8" s="185"/>
      <c r="P8" s="185"/>
      <c r="Q8" s="185"/>
      <c r="R8" s="185"/>
      <c r="S8" s="129"/>
      <c r="T8" s="129"/>
      <c r="U8" s="129"/>
      <c r="V8" s="129"/>
      <c r="W8" s="185">
        <v>15537.481428303801</v>
      </c>
      <c r="X8" s="185">
        <v>15466</v>
      </c>
      <c r="Y8" s="185">
        <v>14352</v>
      </c>
      <c r="Z8" s="185">
        <v>13423.6259925063</v>
      </c>
      <c r="AA8" s="211">
        <v>12866</v>
      </c>
      <c r="AB8" s="211">
        <v>12914</v>
      </c>
      <c r="AC8" s="211">
        <v>13598</v>
      </c>
      <c r="AD8" s="211">
        <v>14734</v>
      </c>
      <c r="AE8" s="219">
        <v>16393</v>
      </c>
      <c r="AF8" s="219">
        <v>17458</v>
      </c>
      <c r="AG8" s="219">
        <v>17780</v>
      </c>
      <c r="AH8" s="219">
        <v>17986</v>
      </c>
      <c r="AI8" s="211">
        <v>18952</v>
      </c>
      <c r="AJ8" s="211">
        <v>17745.1742540917</v>
      </c>
      <c r="AK8" s="211">
        <v>18380</v>
      </c>
      <c r="AL8" s="211">
        <v>20743.514824526501</v>
      </c>
      <c r="AM8" s="211">
        <v>20582.529394611498</v>
      </c>
      <c r="AN8" s="211">
        <v>20550</v>
      </c>
      <c r="AO8" s="211">
        <v>18937.621813034002</v>
      </c>
      <c r="AP8" s="211">
        <v>17296.3724270557</v>
      </c>
      <c r="AQ8" s="211">
        <v>15626.355577984699</v>
      </c>
      <c r="AR8" s="211">
        <v>14269.411889246099</v>
      </c>
      <c r="AS8" s="211">
        <v>12327.083464752199</v>
      </c>
      <c r="AT8" s="211">
        <v>12328</v>
      </c>
      <c r="AU8" s="211">
        <v>13227.9109441318</v>
      </c>
      <c r="AV8" s="211">
        <v>16286</v>
      </c>
      <c r="AW8" s="211">
        <v>18806</v>
      </c>
      <c r="AX8" s="211">
        <v>19858</v>
      </c>
      <c r="BA8" s="368"/>
      <c r="BB8" s="368"/>
      <c r="BC8" s="368"/>
      <c r="BD8" s="368"/>
      <c r="BE8" s="349"/>
      <c r="BF8" s="349"/>
    </row>
    <row r="9" spans="2:58" s="130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85"/>
      <c r="K9" s="129"/>
      <c r="L9" s="129"/>
      <c r="M9" s="129"/>
      <c r="N9" s="129"/>
      <c r="O9" s="185"/>
      <c r="P9" s="185"/>
      <c r="Q9" s="185"/>
      <c r="R9" s="185"/>
      <c r="S9" s="129"/>
      <c r="T9" s="129"/>
      <c r="U9" s="129"/>
      <c r="V9" s="129"/>
      <c r="W9" s="185">
        <v>2492.3476300344169</v>
      </c>
      <c r="X9" s="185">
        <v>2402</v>
      </c>
      <c r="Y9" s="185">
        <v>2046</v>
      </c>
      <c r="Z9" s="185">
        <v>1859.4012158361991</v>
      </c>
      <c r="AA9" s="211">
        <v>2793</v>
      </c>
      <c r="AB9" s="211">
        <v>1667</v>
      </c>
      <c r="AC9" s="211">
        <v>1537</v>
      </c>
      <c r="AD9" s="211">
        <v>1665</v>
      </c>
      <c r="AE9" s="219">
        <v>2251</v>
      </c>
      <c r="AF9" s="219">
        <v>2286</v>
      </c>
      <c r="AG9" s="219">
        <v>2719</v>
      </c>
      <c r="AH9" s="219">
        <v>1931</v>
      </c>
      <c r="AI9" s="211">
        <v>2653</v>
      </c>
      <c r="AJ9" s="211">
        <v>2802.4595260073902</v>
      </c>
      <c r="AK9" s="211">
        <v>2799</v>
      </c>
      <c r="AL9" s="211">
        <v>2834.4421452992465</v>
      </c>
      <c r="AM9" s="211">
        <v>3000.26453257096</v>
      </c>
      <c r="AN9" s="211">
        <v>3123</v>
      </c>
      <c r="AO9" s="211">
        <v>2830.4022874462134</v>
      </c>
      <c r="AP9" s="211">
        <v>2756</v>
      </c>
      <c r="AQ9" s="211">
        <v>2551.0794521897406</v>
      </c>
      <c r="AR9" s="211">
        <v>2198.7859126266835</v>
      </c>
      <c r="AS9" s="211">
        <v>2093.7974776963192</v>
      </c>
      <c r="AT9" s="211">
        <v>2281</v>
      </c>
      <c r="AU9" s="211">
        <v>3160.23807238359</v>
      </c>
      <c r="AV9" s="211">
        <v>3344</v>
      </c>
      <c r="AW9" s="211">
        <v>4421</v>
      </c>
      <c r="AX9" s="211">
        <v>5567</v>
      </c>
      <c r="BA9" s="367"/>
      <c r="BB9" s="367"/>
      <c r="BC9" s="367"/>
      <c r="BD9" s="367"/>
      <c r="BE9" s="349"/>
      <c r="BF9" s="349"/>
    </row>
    <row r="10" spans="2:58" ht="13.5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86"/>
      <c r="K10" s="131"/>
      <c r="L10" s="131"/>
      <c r="M10" s="131"/>
      <c r="N10" s="131"/>
      <c r="O10" s="186"/>
      <c r="P10" s="186"/>
      <c r="Q10" s="186"/>
      <c r="R10" s="186"/>
      <c r="S10" s="131"/>
      <c r="T10" s="131"/>
      <c r="U10" s="131"/>
      <c r="V10" s="131"/>
      <c r="W10" s="186">
        <v>-0.314957179292983</v>
      </c>
      <c r="X10" s="186">
        <v>24</v>
      </c>
      <c r="Y10" s="186">
        <v>44</v>
      </c>
      <c r="Z10" s="186">
        <v>261.63651911530098</v>
      </c>
      <c r="AA10" s="250">
        <v>301</v>
      </c>
      <c r="AB10" s="250">
        <v>292</v>
      </c>
      <c r="AC10" s="250">
        <v>166</v>
      </c>
      <c r="AD10" s="250">
        <v>259</v>
      </c>
      <c r="AE10" s="220">
        <v>126</v>
      </c>
      <c r="AF10" s="220">
        <v>127</v>
      </c>
      <c r="AG10" s="220">
        <v>127</v>
      </c>
      <c r="AH10" s="220">
        <v>179</v>
      </c>
      <c r="AI10" s="250">
        <v>224</v>
      </c>
      <c r="AJ10" s="250">
        <v>2942.8321957274097</v>
      </c>
      <c r="AK10" s="250">
        <v>2587</v>
      </c>
      <c r="AL10" s="250">
        <v>2110.6991153828003</v>
      </c>
      <c r="AM10" s="250">
        <v>1950.37688730377</v>
      </c>
      <c r="AN10" s="250">
        <v>122</v>
      </c>
      <c r="AO10" s="250">
        <v>115.02579409684999</v>
      </c>
      <c r="AP10" s="250">
        <v>0</v>
      </c>
      <c r="AQ10" s="250">
        <v>0</v>
      </c>
      <c r="AR10" s="250">
        <v>0</v>
      </c>
      <c r="AS10" s="250">
        <v>6069.4472614474398</v>
      </c>
      <c r="AT10" s="250">
        <v>4329</v>
      </c>
      <c r="AU10" s="250">
        <v>4853.56020611228</v>
      </c>
      <c r="AV10" s="250" t="s">
        <v>463</v>
      </c>
      <c r="AW10" s="250" t="s">
        <v>463</v>
      </c>
      <c r="AX10" s="250" t="s">
        <v>463</v>
      </c>
      <c r="BA10" s="367"/>
      <c r="BB10" s="367"/>
      <c r="BC10" s="367"/>
      <c r="BD10" s="367"/>
      <c r="BE10" s="349"/>
      <c r="BF10" s="349"/>
    </row>
    <row r="11" spans="2:58" ht="13.5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87"/>
      <c r="K11" s="132"/>
      <c r="L11" s="132"/>
      <c r="M11" s="132"/>
      <c r="N11" s="132"/>
      <c r="O11" s="187"/>
      <c r="P11" s="187"/>
      <c r="Q11" s="187"/>
      <c r="R11" s="187"/>
      <c r="S11" s="132"/>
      <c r="T11" s="132"/>
      <c r="U11" s="132"/>
      <c r="V11" s="132"/>
      <c r="W11" s="187">
        <v>25061.066597307301</v>
      </c>
      <c r="X11" s="187">
        <v>26887</v>
      </c>
      <c r="Y11" s="187">
        <v>23765</v>
      </c>
      <c r="Z11" s="187">
        <v>22326.4093596571</v>
      </c>
      <c r="AA11" s="246">
        <v>22148.390601812847</v>
      </c>
      <c r="AB11" s="246">
        <v>20768</v>
      </c>
      <c r="AC11" s="246">
        <v>20969</v>
      </c>
      <c r="AD11" s="246">
        <v>22247</v>
      </c>
      <c r="AE11" s="221">
        <v>25143</v>
      </c>
      <c r="AF11" s="221">
        <v>26406</v>
      </c>
      <c r="AG11" s="221">
        <v>28047</v>
      </c>
      <c r="AH11" s="221">
        <v>26745</v>
      </c>
      <c r="AI11" s="246">
        <v>29101</v>
      </c>
      <c r="AJ11" s="246">
        <v>31428.962064454299</v>
      </c>
      <c r="AK11" s="246">
        <v>30809</v>
      </c>
      <c r="AL11" s="246">
        <v>32475.049886038898</v>
      </c>
      <c r="AM11" s="246">
        <v>32909.983902399603</v>
      </c>
      <c r="AN11" s="246">
        <v>32499</v>
      </c>
      <c r="AO11" s="246">
        <v>29869.968575442002</v>
      </c>
      <c r="AP11" s="246">
        <v>28616</v>
      </c>
      <c r="AQ11" s="246">
        <v>25931.457061259101</v>
      </c>
      <c r="AR11" s="246">
        <v>25218.076559271802</v>
      </c>
      <c r="AS11" s="246">
        <v>30240.352877634399</v>
      </c>
      <c r="AT11" s="246">
        <v>27973</v>
      </c>
      <c r="AU11" s="246">
        <v>30498.736919671199</v>
      </c>
      <c r="AV11" s="246">
        <v>29400</v>
      </c>
      <c r="AW11" s="246">
        <v>33180</v>
      </c>
      <c r="AX11" s="246">
        <v>34939</v>
      </c>
      <c r="BA11" s="368"/>
      <c r="BB11" s="368"/>
      <c r="BC11" s="368"/>
      <c r="BD11" s="368"/>
      <c r="BE11" s="349"/>
      <c r="BF11" s="349"/>
    </row>
    <row r="12" spans="2:58" s="134" customFormat="1">
      <c r="B12" s="123"/>
      <c r="C12" s="126"/>
      <c r="D12" s="126"/>
      <c r="E12" s="126"/>
      <c r="F12" s="126"/>
      <c r="G12" s="126"/>
      <c r="H12" s="126"/>
      <c r="I12" s="126"/>
      <c r="J12" s="188"/>
      <c r="K12" s="133"/>
      <c r="L12" s="133"/>
      <c r="M12" s="133"/>
      <c r="N12" s="133"/>
      <c r="O12" s="188"/>
      <c r="P12" s="188"/>
      <c r="Q12" s="188"/>
      <c r="R12" s="188"/>
      <c r="S12" s="133"/>
      <c r="T12" s="133"/>
      <c r="U12" s="133"/>
      <c r="V12" s="133"/>
      <c r="W12" s="188"/>
      <c r="X12" s="188"/>
      <c r="Y12" s="188"/>
      <c r="Z12" s="188"/>
      <c r="AA12" s="251"/>
      <c r="AB12" s="251"/>
      <c r="AC12" s="251"/>
      <c r="AD12" s="251"/>
      <c r="AE12" s="222"/>
      <c r="AF12" s="222"/>
      <c r="AG12" s="222"/>
      <c r="AH12" s="222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349"/>
      <c r="BA12" s="367"/>
      <c r="BB12" s="367"/>
      <c r="BC12" s="367"/>
      <c r="BD12" s="367"/>
      <c r="BE12" s="349"/>
      <c r="BF12" s="349"/>
    </row>
    <row r="13" spans="2:58" s="134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75"/>
      <c r="K13" s="124"/>
      <c r="L13" s="124"/>
      <c r="M13" s="124"/>
      <c r="N13" s="124"/>
      <c r="O13" s="175"/>
      <c r="P13" s="175"/>
      <c r="Q13" s="175"/>
      <c r="R13" s="175"/>
      <c r="S13" s="124"/>
      <c r="T13" s="124"/>
      <c r="U13" s="124"/>
      <c r="V13" s="124"/>
      <c r="W13" s="175">
        <v>7104.0543955521498</v>
      </c>
      <c r="X13" s="175">
        <v>7279</v>
      </c>
      <c r="Y13" s="175">
        <v>6779</v>
      </c>
      <c r="Z13" s="175">
        <v>5591.5685620310296</v>
      </c>
      <c r="AA13" s="252">
        <v>5689</v>
      </c>
      <c r="AB13" s="252">
        <v>5837</v>
      </c>
      <c r="AC13" s="252">
        <v>5756</v>
      </c>
      <c r="AD13" s="252">
        <v>5651</v>
      </c>
      <c r="AE13" s="223">
        <v>5716</v>
      </c>
      <c r="AF13" s="223">
        <v>5769</v>
      </c>
      <c r="AG13" s="223">
        <v>5856</v>
      </c>
      <c r="AH13" s="223">
        <v>5737</v>
      </c>
      <c r="AI13" s="252">
        <v>5759</v>
      </c>
      <c r="AJ13" s="252">
        <v>5451.3222362738898</v>
      </c>
      <c r="AK13" s="252">
        <v>5329</v>
      </c>
      <c r="AL13" s="252">
        <v>5727.5408140285799</v>
      </c>
      <c r="AM13" s="252">
        <v>5549.2244463534698</v>
      </c>
      <c r="AN13" s="252">
        <v>5480</v>
      </c>
      <c r="AO13" s="252">
        <v>5408.4996413109202</v>
      </c>
      <c r="AP13" s="252">
        <v>5432</v>
      </c>
      <c r="AQ13" s="252">
        <v>4910.5984315417099</v>
      </c>
      <c r="AR13" s="252">
        <v>4944.2432948135001</v>
      </c>
      <c r="AS13" s="252">
        <v>4194.5518761283602</v>
      </c>
      <c r="AT13" s="252">
        <v>4311.6712163172597</v>
      </c>
      <c r="AU13" s="252">
        <v>4211.7116395655403</v>
      </c>
      <c r="AV13" s="252">
        <v>4557</v>
      </c>
      <c r="AW13" s="252">
        <v>4309</v>
      </c>
      <c r="AX13" s="252">
        <v>4425</v>
      </c>
      <c r="BA13" s="370"/>
      <c r="BB13" s="370"/>
      <c r="BC13" s="370"/>
      <c r="BD13" s="370"/>
      <c r="BE13" s="370"/>
      <c r="BF13" s="370"/>
    </row>
    <row r="14" spans="2:58" s="130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75"/>
      <c r="K14" s="124"/>
      <c r="L14" s="124"/>
      <c r="M14" s="124"/>
      <c r="N14" s="124"/>
      <c r="O14" s="175"/>
      <c r="P14" s="175"/>
      <c r="Q14" s="175"/>
      <c r="R14" s="175"/>
      <c r="S14" s="124"/>
      <c r="T14" s="124"/>
      <c r="U14" s="124"/>
      <c r="V14" s="124"/>
      <c r="W14" s="175">
        <v>41694.289960305803</v>
      </c>
      <c r="X14" s="175">
        <v>42648</v>
      </c>
      <c r="Y14" s="175">
        <v>40480</v>
      </c>
      <c r="Z14" s="175">
        <v>35779.531749711306</v>
      </c>
      <c r="AA14" s="252">
        <v>36213</v>
      </c>
      <c r="AB14" s="252">
        <v>35978</v>
      </c>
      <c r="AC14" s="252">
        <v>35807</v>
      </c>
      <c r="AD14" s="252">
        <v>34831</v>
      </c>
      <c r="AE14" s="223">
        <v>35049</v>
      </c>
      <c r="AF14" s="223">
        <v>35765</v>
      </c>
      <c r="AG14" s="223">
        <v>36471</v>
      </c>
      <c r="AH14" s="223">
        <v>36971</v>
      </c>
      <c r="AI14" s="252">
        <v>37031</v>
      </c>
      <c r="AJ14" s="252">
        <v>34289.787362445597</v>
      </c>
      <c r="AK14" s="252">
        <v>34027</v>
      </c>
      <c r="AL14" s="252">
        <v>35637.836297986505</v>
      </c>
      <c r="AM14" s="252">
        <v>36646.883220652606</v>
      </c>
      <c r="AN14" s="252">
        <v>36725</v>
      </c>
      <c r="AO14" s="252">
        <v>35902.543621231402</v>
      </c>
      <c r="AP14" s="252">
        <v>36231.159007934504</v>
      </c>
      <c r="AQ14" s="252">
        <v>33521.524937824201</v>
      </c>
      <c r="AR14" s="252">
        <v>33766.030977147304</v>
      </c>
      <c r="AS14" s="252">
        <v>31325.915217886501</v>
      </c>
      <c r="AT14" s="252">
        <v>30622</v>
      </c>
      <c r="AU14" s="252">
        <v>29498.406469407699</v>
      </c>
      <c r="AV14" s="252">
        <v>30229</v>
      </c>
      <c r="AW14" s="252">
        <v>29599</v>
      </c>
      <c r="AX14" s="252">
        <v>30075</v>
      </c>
      <c r="BA14" s="370"/>
      <c r="BB14" s="370"/>
      <c r="BC14" s="370"/>
      <c r="BD14" s="370"/>
      <c r="BE14" s="370"/>
      <c r="BF14" s="370"/>
    </row>
    <row r="15" spans="2:58">
      <c r="B15" s="126" t="s">
        <v>229</v>
      </c>
      <c r="C15" s="126"/>
      <c r="D15" s="126"/>
      <c r="E15" s="126"/>
      <c r="F15" s="126"/>
      <c r="G15" s="126"/>
      <c r="H15" s="126"/>
      <c r="I15" s="126"/>
      <c r="J15" s="175"/>
      <c r="K15" s="124"/>
      <c r="L15" s="124"/>
      <c r="M15" s="124"/>
      <c r="N15" s="124"/>
      <c r="O15" s="175"/>
      <c r="P15" s="175"/>
      <c r="Q15" s="175"/>
      <c r="R15" s="175"/>
      <c r="S15" s="124"/>
      <c r="T15" s="124"/>
      <c r="U15" s="124"/>
      <c r="V15" s="124"/>
      <c r="W15" s="175">
        <v>5394.2044880122003</v>
      </c>
      <c r="X15" s="175">
        <v>5532</v>
      </c>
      <c r="Y15" s="175">
        <v>5472</v>
      </c>
      <c r="Z15" s="175">
        <v>4910.7965728505897</v>
      </c>
      <c r="AA15" s="252">
        <v>4457</v>
      </c>
      <c r="AB15" s="252">
        <v>4359</v>
      </c>
      <c r="AC15" s="252">
        <v>4419</v>
      </c>
      <c r="AD15" s="252">
        <v>4297</v>
      </c>
      <c r="AE15" s="223">
        <v>4470</v>
      </c>
      <c r="AF15" s="223">
        <v>4679</v>
      </c>
      <c r="AG15" s="223">
        <v>4943</v>
      </c>
      <c r="AH15" s="223">
        <v>5084</v>
      </c>
      <c r="AI15" s="252">
        <v>5231</v>
      </c>
      <c r="AJ15" s="252">
        <v>4711.2161902518601</v>
      </c>
      <c r="AK15" s="252">
        <v>4863</v>
      </c>
      <c r="AL15" s="252">
        <v>4905.9662664452198</v>
      </c>
      <c r="AM15" s="252">
        <v>5000.3531495506495</v>
      </c>
      <c r="AN15" s="252">
        <v>5026</v>
      </c>
      <c r="AO15" s="252">
        <v>4826.05260323317</v>
      </c>
      <c r="AP15" s="252">
        <v>6529</v>
      </c>
      <c r="AQ15" s="252">
        <v>6334.02287119226</v>
      </c>
      <c r="AR15" s="252">
        <v>6320.5138191471797</v>
      </c>
      <c r="AS15" s="252">
        <v>6487.57821725144</v>
      </c>
      <c r="AT15" s="252">
        <v>6816.5595719492594</v>
      </c>
      <c r="AU15" s="252">
        <v>7205.2670763706801</v>
      </c>
      <c r="AV15" s="252">
        <v>9090</v>
      </c>
      <c r="AW15" s="252">
        <v>10134</v>
      </c>
      <c r="AX15" s="252">
        <v>10319</v>
      </c>
      <c r="BA15" s="370"/>
      <c r="BB15" s="370"/>
      <c r="BC15" s="370"/>
      <c r="BD15" s="370"/>
      <c r="BE15" s="370"/>
      <c r="BF15" s="370"/>
    </row>
    <row r="16" spans="2:58">
      <c r="B16" s="126" t="s">
        <v>230</v>
      </c>
      <c r="C16" s="126"/>
      <c r="D16" s="126"/>
      <c r="E16" s="126"/>
      <c r="F16" s="126"/>
      <c r="G16" s="126"/>
      <c r="H16" s="126"/>
      <c r="I16" s="126"/>
      <c r="J16" s="175"/>
      <c r="K16" s="124"/>
      <c r="L16" s="124"/>
      <c r="M16" s="124"/>
      <c r="N16" s="124"/>
      <c r="O16" s="175"/>
      <c r="P16" s="175"/>
      <c r="Q16" s="175"/>
      <c r="R16" s="175"/>
      <c r="S16" s="124"/>
      <c r="T16" s="124"/>
      <c r="U16" s="124"/>
      <c r="V16" s="124"/>
      <c r="W16" s="175">
        <v>6981.7826568966602</v>
      </c>
      <c r="X16" s="175">
        <v>7214</v>
      </c>
      <c r="Y16" s="175">
        <v>7193</v>
      </c>
      <c r="Z16" s="175">
        <v>6624.8880049853606</v>
      </c>
      <c r="AA16" s="252">
        <v>6163</v>
      </c>
      <c r="AB16" s="252">
        <v>5956</v>
      </c>
      <c r="AC16" s="252">
        <v>6001</v>
      </c>
      <c r="AD16" s="252">
        <v>5837</v>
      </c>
      <c r="AE16" s="223">
        <v>5931</v>
      </c>
      <c r="AF16" s="223">
        <v>6470</v>
      </c>
      <c r="AG16" s="223">
        <v>6697</v>
      </c>
      <c r="AH16" s="223">
        <v>7055</v>
      </c>
      <c r="AI16" s="252">
        <v>7170</v>
      </c>
      <c r="AJ16" s="252">
        <v>7495.6392701992399</v>
      </c>
      <c r="AK16" s="252">
        <v>7487</v>
      </c>
      <c r="AL16" s="252">
        <v>8286.8055149928405</v>
      </c>
      <c r="AM16" s="252">
        <v>8317.7895715515497</v>
      </c>
      <c r="AN16" s="252">
        <v>8412</v>
      </c>
      <c r="AO16" s="252">
        <v>8448.5053598650102</v>
      </c>
      <c r="AP16" s="252">
        <v>8679.8689979014307</v>
      </c>
      <c r="AQ16" s="252">
        <v>8668.6136815332302</v>
      </c>
      <c r="AR16" s="252">
        <v>8674.20127755465</v>
      </c>
      <c r="AS16" s="252">
        <v>8051.8312215823098</v>
      </c>
      <c r="AT16" s="252">
        <v>7865.8891183586702</v>
      </c>
      <c r="AU16" s="252">
        <v>7830.9848005928397</v>
      </c>
      <c r="AV16" s="252">
        <v>7824</v>
      </c>
      <c r="AW16" s="252">
        <v>7787</v>
      </c>
      <c r="AX16" s="252">
        <v>8146.6870392962401</v>
      </c>
      <c r="BA16" s="370"/>
      <c r="BB16" s="370"/>
      <c r="BC16" s="370"/>
      <c r="BD16" s="370"/>
      <c r="BE16" s="370"/>
      <c r="BF16" s="370"/>
    </row>
    <row r="17" spans="2:58" s="130" customFormat="1" ht="13.5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78"/>
      <c r="K17" s="135"/>
      <c r="L17" s="135"/>
      <c r="M17" s="135"/>
      <c r="N17" s="135"/>
      <c r="O17" s="178"/>
      <c r="P17" s="178"/>
      <c r="Q17" s="178"/>
      <c r="R17" s="178"/>
      <c r="S17" s="135"/>
      <c r="T17" s="135"/>
      <c r="U17" s="135"/>
      <c r="V17" s="135"/>
      <c r="W17" s="178">
        <v>2281.6362677044817</v>
      </c>
      <c r="X17" s="178">
        <v>2372</v>
      </c>
      <c r="Y17" s="178">
        <v>1901</v>
      </c>
      <c r="Z17" s="178">
        <v>1612.450114275812</v>
      </c>
      <c r="AA17" s="253">
        <v>1889</v>
      </c>
      <c r="AB17" s="253">
        <v>2121</v>
      </c>
      <c r="AC17" s="253">
        <v>2083</v>
      </c>
      <c r="AD17" s="253">
        <v>2279</v>
      </c>
      <c r="AE17" s="224">
        <v>2182</v>
      </c>
      <c r="AF17" s="224">
        <v>2371</v>
      </c>
      <c r="AG17" s="224">
        <v>2498</v>
      </c>
      <c r="AH17" s="224">
        <v>3705</v>
      </c>
      <c r="AI17" s="253">
        <v>3671</v>
      </c>
      <c r="AJ17" s="253">
        <v>3587.04438773733</v>
      </c>
      <c r="AK17" s="253">
        <v>3288</v>
      </c>
      <c r="AL17" s="253">
        <v>4214.7556215734603</v>
      </c>
      <c r="AM17" s="253">
        <v>4236.0061411170173</v>
      </c>
      <c r="AN17" s="253">
        <v>4224</v>
      </c>
      <c r="AO17" s="253">
        <v>3691.1759959213027</v>
      </c>
      <c r="AP17" s="253">
        <v>2420</v>
      </c>
      <c r="AQ17" s="253">
        <v>1961.4200544755877</v>
      </c>
      <c r="AR17" s="253">
        <v>2378.0371513024729</v>
      </c>
      <c r="AS17" s="253">
        <v>2224.4638973867959</v>
      </c>
      <c r="AT17" s="253">
        <v>4462</v>
      </c>
      <c r="AU17" s="253">
        <v>4404.2912376998429</v>
      </c>
      <c r="AV17" s="253">
        <v>4324</v>
      </c>
      <c r="AW17" s="253">
        <v>3082</v>
      </c>
      <c r="AX17" s="253">
        <v>2606.9965804547742</v>
      </c>
      <c r="BA17" s="370"/>
      <c r="BB17" s="370"/>
      <c r="BC17" s="370"/>
      <c r="BD17" s="370"/>
      <c r="BE17" s="370"/>
      <c r="BF17" s="370"/>
    </row>
    <row r="18" spans="2:58" ht="13.5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21"/>
      <c r="K18" s="246"/>
      <c r="L18" s="246"/>
      <c r="M18" s="246"/>
      <c r="N18" s="246"/>
      <c r="O18" s="221"/>
      <c r="P18" s="221"/>
      <c r="Q18" s="221"/>
      <c r="R18" s="221"/>
      <c r="S18" s="246"/>
      <c r="T18" s="246"/>
      <c r="U18" s="246"/>
      <c r="V18" s="246"/>
      <c r="W18" s="221">
        <v>88517.0343657786</v>
      </c>
      <c r="X18" s="221">
        <v>91932</v>
      </c>
      <c r="Y18" s="221">
        <v>85590</v>
      </c>
      <c r="Z18" s="221">
        <v>76846.444363511197</v>
      </c>
      <c r="AA18" s="246">
        <v>76559.390601812847</v>
      </c>
      <c r="AB18" s="246">
        <v>75019</v>
      </c>
      <c r="AC18" s="246">
        <v>75035</v>
      </c>
      <c r="AD18" s="246">
        <v>75142</v>
      </c>
      <c r="AE18" s="221">
        <v>78491</v>
      </c>
      <c r="AF18" s="221">
        <v>81460</v>
      </c>
      <c r="AG18" s="221">
        <v>84512</v>
      </c>
      <c r="AH18" s="221">
        <v>85297</v>
      </c>
      <c r="AI18" s="246">
        <v>87963</v>
      </c>
      <c r="AJ18" s="246">
        <v>86963.671511362205</v>
      </c>
      <c r="AK18" s="246">
        <v>85803</v>
      </c>
      <c r="AL18" s="246">
        <v>91249.354401065502</v>
      </c>
      <c r="AM18" s="246">
        <v>92660.240431624887</v>
      </c>
      <c r="AN18" s="246">
        <v>92365.542045514318</v>
      </c>
      <c r="AO18" s="246">
        <v>88147.145797003803</v>
      </c>
      <c r="AP18" s="246">
        <v>87908</v>
      </c>
      <c r="AQ18" s="246">
        <v>81328.137037826091</v>
      </c>
      <c r="AR18" s="246">
        <v>81301.103079236898</v>
      </c>
      <c r="AS18" s="246">
        <v>82524.893307869803</v>
      </c>
      <c r="AT18" s="246">
        <v>82052</v>
      </c>
      <c r="AU18" s="246">
        <v>83649.398143307801</v>
      </c>
      <c r="AV18" s="246">
        <v>85424</v>
      </c>
      <c r="AW18" s="246">
        <v>88091</v>
      </c>
      <c r="AX18" s="246">
        <v>90511.966305676106</v>
      </c>
      <c r="BA18" s="370"/>
      <c r="BB18" s="370"/>
      <c r="BC18" s="370"/>
      <c r="BD18" s="370"/>
      <c r="BE18" s="370"/>
      <c r="BF18" s="370"/>
    </row>
    <row r="19" spans="2:58">
      <c r="B19" s="126"/>
      <c r="C19" s="126"/>
      <c r="D19" s="126"/>
      <c r="E19" s="126"/>
      <c r="F19" s="126"/>
      <c r="G19" s="126"/>
      <c r="H19" s="126"/>
      <c r="I19" s="126"/>
      <c r="J19" s="174"/>
      <c r="K19" s="137"/>
      <c r="L19" s="137"/>
      <c r="M19" s="137"/>
      <c r="N19" s="137"/>
      <c r="O19" s="174"/>
      <c r="P19" s="174"/>
      <c r="Q19" s="174"/>
      <c r="R19" s="174"/>
      <c r="S19" s="137"/>
      <c r="T19" s="137"/>
      <c r="U19" s="137"/>
      <c r="V19" s="137"/>
      <c r="W19" s="174"/>
      <c r="X19" s="174"/>
      <c r="Y19" s="174"/>
      <c r="Z19" s="174"/>
      <c r="AA19" s="254"/>
      <c r="AB19" s="254"/>
      <c r="AC19" s="254"/>
      <c r="AD19" s="254"/>
      <c r="AE19" s="225"/>
      <c r="AF19" s="225"/>
      <c r="AG19" s="225"/>
      <c r="AH19" s="225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349"/>
    </row>
    <row r="20" spans="2:58" s="130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89"/>
      <c r="K20" s="139"/>
      <c r="L20" s="139"/>
      <c r="M20" s="139"/>
      <c r="N20" s="139"/>
      <c r="O20" s="189"/>
      <c r="P20" s="189"/>
      <c r="Q20" s="189"/>
      <c r="R20" s="189"/>
      <c r="S20" s="139"/>
      <c r="T20" s="139"/>
      <c r="U20" s="139"/>
      <c r="V20" s="139"/>
      <c r="W20" s="189"/>
      <c r="X20" s="189"/>
      <c r="Y20" s="189"/>
      <c r="Z20" s="189"/>
      <c r="AA20" s="255"/>
      <c r="AB20" s="255"/>
      <c r="AC20" s="255"/>
      <c r="AD20" s="255"/>
      <c r="AE20" s="226"/>
      <c r="AF20" s="226"/>
      <c r="AG20" s="226"/>
      <c r="AH20" s="226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349"/>
    </row>
    <row r="21" spans="2:58">
      <c r="B21" s="126" t="s">
        <v>234</v>
      </c>
      <c r="C21" s="126"/>
      <c r="D21" s="126"/>
      <c r="E21" s="126"/>
      <c r="F21" s="126"/>
      <c r="G21" s="126"/>
      <c r="H21" s="126"/>
      <c r="I21" s="126"/>
      <c r="J21" s="190"/>
      <c r="K21" s="140"/>
      <c r="L21" s="140"/>
      <c r="M21" s="140"/>
      <c r="N21" s="140"/>
      <c r="O21" s="190"/>
      <c r="P21" s="190"/>
      <c r="Q21" s="190"/>
      <c r="R21" s="190"/>
      <c r="S21" s="140"/>
      <c r="T21" s="140"/>
      <c r="U21" s="140"/>
      <c r="V21" s="140"/>
      <c r="W21" s="223">
        <v>2440.84963484844</v>
      </c>
      <c r="X21" s="223">
        <v>3239</v>
      </c>
      <c r="Y21" s="223">
        <v>2455</v>
      </c>
      <c r="Z21" s="223">
        <v>2307.52857248594</v>
      </c>
      <c r="AA21" s="252">
        <v>3883</v>
      </c>
      <c r="AB21" s="252">
        <v>1123</v>
      </c>
      <c r="AC21" s="252">
        <v>1817</v>
      </c>
      <c r="AD21" s="252">
        <v>1885</v>
      </c>
      <c r="AE21" s="223">
        <v>3452</v>
      </c>
      <c r="AF21" s="223">
        <v>3936</v>
      </c>
      <c r="AG21" s="223">
        <v>5764</v>
      </c>
      <c r="AH21" s="223">
        <v>2785</v>
      </c>
      <c r="AI21" s="252">
        <v>4084</v>
      </c>
      <c r="AJ21" s="252">
        <v>4556.42176857102</v>
      </c>
      <c r="AK21" s="252">
        <v>4662</v>
      </c>
      <c r="AL21" s="252">
        <v>3166.8937370670201</v>
      </c>
      <c r="AM21" s="252">
        <v>2738.8639462415699</v>
      </c>
      <c r="AN21" s="252">
        <v>3107</v>
      </c>
      <c r="AO21" s="252">
        <v>3336.8201043975801</v>
      </c>
      <c r="AP21" s="252">
        <v>2868.8055316140299</v>
      </c>
      <c r="AQ21" s="252">
        <v>3146.7471429969501</v>
      </c>
      <c r="AR21" s="252">
        <v>3133.9188081121301</v>
      </c>
      <c r="AS21" s="252">
        <v>3775.50645413252</v>
      </c>
      <c r="AT21" s="252">
        <v>2507.2120616771003</v>
      </c>
      <c r="AU21" s="252">
        <v>2812.9876395205301</v>
      </c>
      <c r="AV21" s="252">
        <v>2639</v>
      </c>
      <c r="AW21" s="252">
        <v>1796</v>
      </c>
      <c r="AX21" s="252">
        <v>1913</v>
      </c>
      <c r="BA21" s="367"/>
      <c r="BB21" s="367"/>
      <c r="BC21" s="367"/>
      <c r="BD21" s="367"/>
      <c r="BE21" s="349"/>
      <c r="BF21" s="349"/>
    </row>
    <row r="22" spans="2:58">
      <c r="B22" s="126" t="s">
        <v>355</v>
      </c>
      <c r="C22" s="126"/>
      <c r="D22" s="126"/>
      <c r="E22" s="126"/>
      <c r="F22" s="126"/>
      <c r="G22" s="126"/>
      <c r="H22" s="126"/>
      <c r="I22" s="126"/>
      <c r="J22" s="190"/>
      <c r="K22" s="140"/>
      <c r="L22" s="140"/>
      <c r="M22" s="140"/>
      <c r="N22" s="140"/>
      <c r="O22" s="190"/>
      <c r="P22" s="190"/>
      <c r="Q22" s="190"/>
      <c r="R22" s="190"/>
      <c r="S22" s="140"/>
      <c r="T22" s="140"/>
      <c r="U22" s="140"/>
      <c r="V22" s="140"/>
      <c r="W22" s="223">
        <v>11006</v>
      </c>
      <c r="X22" s="223">
        <v>11007</v>
      </c>
      <c r="Y22" s="223">
        <v>10052</v>
      </c>
      <c r="Z22" s="223">
        <v>10416</v>
      </c>
      <c r="AA22" s="252">
        <v>9477</v>
      </c>
      <c r="AB22" s="252">
        <v>9861</v>
      </c>
      <c r="AC22" s="252">
        <v>10060</v>
      </c>
      <c r="AD22" s="252">
        <v>11633</v>
      </c>
      <c r="AE22" s="223">
        <v>12043</v>
      </c>
      <c r="AF22" s="223">
        <v>12555</v>
      </c>
      <c r="AG22" s="223">
        <v>12074</v>
      </c>
      <c r="AH22" s="223">
        <v>13428</v>
      </c>
      <c r="AI22" s="252">
        <v>13494</v>
      </c>
      <c r="AJ22" s="252">
        <v>12417.558614597601</v>
      </c>
      <c r="AK22" s="252">
        <v>11797</v>
      </c>
      <c r="AL22" s="252">
        <v>13980.959031054101</v>
      </c>
      <c r="AM22" s="252">
        <v>14232.153277416099</v>
      </c>
      <c r="AN22" s="252">
        <v>14418</v>
      </c>
      <c r="AO22" s="252">
        <v>12439.6222502296</v>
      </c>
      <c r="AP22" s="252">
        <v>12614.371108194799</v>
      </c>
      <c r="AQ22" s="252">
        <v>11967.894859226299</v>
      </c>
      <c r="AR22" s="252">
        <v>10018.559911050141</v>
      </c>
      <c r="AS22" s="252">
        <v>9388.9648686532</v>
      </c>
      <c r="AT22" s="252">
        <v>11524.91659612723</v>
      </c>
      <c r="AU22" s="252">
        <v>12230.9287687334</v>
      </c>
      <c r="AV22" s="252">
        <v>14076</v>
      </c>
      <c r="AW22" s="252">
        <v>14108</v>
      </c>
      <c r="AX22" s="252">
        <v>15093</v>
      </c>
      <c r="BA22" s="367"/>
      <c r="BB22" s="367"/>
      <c r="BC22" s="367"/>
      <c r="BD22" s="367"/>
      <c r="BE22" s="349"/>
      <c r="BF22" s="349"/>
    </row>
    <row r="23" spans="2:58">
      <c r="B23" s="126" t="s">
        <v>327</v>
      </c>
      <c r="C23" s="126"/>
      <c r="D23" s="126"/>
      <c r="E23" s="126"/>
      <c r="F23" s="126"/>
      <c r="G23" s="126"/>
      <c r="H23" s="126"/>
      <c r="I23" s="126"/>
      <c r="J23" s="190"/>
      <c r="K23" s="140"/>
      <c r="L23" s="140"/>
      <c r="M23" s="140"/>
      <c r="N23" s="140"/>
      <c r="O23" s="190"/>
      <c r="P23" s="190"/>
      <c r="Q23" s="190"/>
      <c r="R23" s="190"/>
      <c r="S23" s="140"/>
      <c r="T23" s="140"/>
      <c r="U23" s="140"/>
      <c r="V23" s="140"/>
      <c r="W23" s="223">
        <v>5481</v>
      </c>
      <c r="X23" s="223">
        <v>5307</v>
      </c>
      <c r="Y23" s="223">
        <v>5157</v>
      </c>
      <c r="Z23" s="223">
        <v>5097</v>
      </c>
      <c r="AA23" s="252">
        <v>4964</v>
      </c>
      <c r="AB23" s="252">
        <v>4547</v>
      </c>
      <c r="AC23" s="252">
        <v>4527</v>
      </c>
      <c r="AD23" s="252">
        <v>4502</v>
      </c>
      <c r="AE23" s="223">
        <v>4853</v>
      </c>
      <c r="AF23" s="223">
        <v>4930</v>
      </c>
      <c r="AG23" s="223">
        <v>5229</v>
      </c>
      <c r="AH23" s="223">
        <v>5147</v>
      </c>
      <c r="AI23" s="252">
        <v>5389</v>
      </c>
      <c r="AJ23" s="252">
        <v>4893.430026190952</v>
      </c>
      <c r="AK23" s="252">
        <v>4864</v>
      </c>
      <c r="AL23" s="252">
        <v>5486.3137265653395</v>
      </c>
      <c r="AM23" s="252">
        <v>5698.5491310710095</v>
      </c>
      <c r="AN23" s="252">
        <v>5549</v>
      </c>
      <c r="AO23" s="252">
        <v>5288.0942233258211</v>
      </c>
      <c r="AP23" s="252">
        <v>5804.0129521503732</v>
      </c>
      <c r="AQ23" s="252">
        <v>5645.1332126672551</v>
      </c>
      <c r="AR23" s="252">
        <v>6179.3989558509284</v>
      </c>
      <c r="AS23" s="252">
        <v>6036.0879832927812</v>
      </c>
      <c r="AT23" s="252">
        <v>5596</v>
      </c>
      <c r="AU23" s="252">
        <v>5729</v>
      </c>
      <c r="AV23" s="252">
        <v>6201</v>
      </c>
      <c r="AW23" s="252">
        <v>7527</v>
      </c>
      <c r="AX23" s="252">
        <v>7161</v>
      </c>
      <c r="BA23" s="367"/>
      <c r="BB23" s="367"/>
      <c r="BC23" s="367"/>
      <c r="BD23" s="367"/>
      <c r="BE23" s="349"/>
      <c r="BF23" s="349"/>
    </row>
    <row r="24" spans="2:58" ht="13.5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78"/>
      <c r="K24" s="135"/>
      <c r="L24" s="135"/>
      <c r="M24" s="135"/>
      <c r="N24" s="135"/>
      <c r="O24" s="178"/>
      <c r="P24" s="178"/>
      <c r="Q24" s="178"/>
      <c r="R24" s="178"/>
      <c r="S24" s="135"/>
      <c r="T24" s="135"/>
      <c r="U24" s="135"/>
      <c r="V24" s="135"/>
      <c r="W24" s="178">
        <v>7.4097299575805696E-7</v>
      </c>
      <c r="X24" s="178">
        <v>0</v>
      </c>
      <c r="Y24" s="178">
        <v>37</v>
      </c>
      <c r="Z24" s="178">
        <v>219.84572525175301</v>
      </c>
      <c r="AA24" s="253">
        <v>208</v>
      </c>
      <c r="AB24" s="253">
        <v>223</v>
      </c>
      <c r="AC24" s="253">
        <v>115</v>
      </c>
      <c r="AD24" s="253">
        <v>95</v>
      </c>
      <c r="AE24" s="224">
        <v>38</v>
      </c>
      <c r="AF24" s="224">
        <v>39</v>
      </c>
      <c r="AG24" s="224">
        <v>40</v>
      </c>
      <c r="AH24" s="224">
        <v>50</v>
      </c>
      <c r="AI24" s="253">
        <v>42</v>
      </c>
      <c r="AJ24" s="253">
        <v>845.77034425602608</v>
      </c>
      <c r="AK24" s="253">
        <v>722</v>
      </c>
      <c r="AL24" s="253">
        <v>820.90275284333893</v>
      </c>
      <c r="AM24" s="253">
        <v>828.16403648662197</v>
      </c>
      <c r="AN24" s="253">
        <v>35</v>
      </c>
      <c r="AO24" s="253">
        <v>29.126119190000001</v>
      </c>
      <c r="AP24" s="253">
        <v>0</v>
      </c>
      <c r="AQ24" s="253">
        <v>0</v>
      </c>
      <c r="AR24" s="253">
        <v>0</v>
      </c>
      <c r="AS24" s="253">
        <v>5641.6264195900003</v>
      </c>
      <c r="AT24" s="253">
        <v>3039</v>
      </c>
      <c r="AU24" s="253">
        <v>3271.0509215024799</v>
      </c>
      <c r="AV24" s="253" t="s">
        <v>463</v>
      </c>
      <c r="AW24" s="253" t="s">
        <v>463</v>
      </c>
      <c r="AX24" s="253" t="s">
        <v>463</v>
      </c>
      <c r="BD24" s="367"/>
      <c r="BE24" s="349"/>
      <c r="BF24" s="349"/>
    </row>
    <row r="25" spans="2:58" ht="13.5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91"/>
      <c r="K25" s="141"/>
      <c r="L25" s="141"/>
      <c r="M25" s="141"/>
      <c r="N25" s="141"/>
      <c r="O25" s="191"/>
      <c r="P25" s="191"/>
      <c r="Q25" s="191"/>
      <c r="R25" s="191"/>
      <c r="S25" s="141"/>
      <c r="T25" s="141"/>
      <c r="U25" s="141"/>
      <c r="V25" s="141"/>
      <c r="W25" s="191">
        <v>18927.653312648701</v>
      </c>
      <c r="X25" s="191">
        <v>19553</v>
      </c>
      <c r="Y25" s="191">
        <v>17701</v>
      </c>
      <c r="Z25" s="191">
        <v>18041.264457604098</v>
      </c>
      <c r="AA25" s="256">
        <v>18532</v>
      </c>
      <c r="AB25" s="256">
        <v>15754</v>
      </c>
      <c r="AC25" s="256">
        <v>16519</v>
      </c>
      <c r="AD25" s="256">
        <v>18115</v>
      </c>
      <c r="AE25" s="227">
        <v>20386</v>
      </c>
      <c r="AF25" s="227">
        <v>21460</v>
      </c>
      <c r="AG25" s="227">
        <v>23107</v>
      </c>
      <c r="AH25" s="227">
        <v>21410</v>
      </c>
      <c r="AI25" s="256">
        <v>23009</v>
      </c>
      <c r="AJ25" s="256">
        <v>22713.180753615601</v>
      </c>
      <c r="AK25" s="256">
        <v>22045</v>
      </c>
      <c r="AL25" s="256">
        <v>23455.369247529801</v>
      </c>
      <c r="AM25" s="256">
        <v>23497.7303912153</v>
      </c>
      <c r="AN25" s="256">
        <v>23109</v>
      </c>
      <c r="AO25" s="256">
        <v>21094.162697143001</v>
      </c>
      <c r="AP25" s="256">
        <v>21287.189591959203</v>
      </c>
      <c r="AQ25" s="256">
        <v>20759.775214890502</v>
      </c>
      <c r="AR25" s="256">
        <v>19332.077675013199</v>
      </c>
      <c r="AS25" s="256">
        <v>24842.885725668501</v>
      </c>
      <c r="AT25" s="256">
        <v>22667</v>
      </c>
      <c r="AU25" s="256">
        <v>24044</v>
      </c>
      <c r="AV25" s="256">
        <v>22916</v>
      </c>
      <c r="AW25" s="256">
        <v>23431</v>
      </c>
      <c r="AX25" s="256">
        <v>24167</v>
      </c>
      <c r="BA25" s="370"/>
      <c r="BB25" s="370"/>
      <c r="BC25" s="370"/>
      <c r="BD25" s="367"/>
      <c r="BE25" s="349"/>
      <c r="BF25" s="349"/>
    </row>
    <row r="26" spans="2:58" s="130" customFormat="1">
      <c r="B26" s="284"/>
      <c r="C26" s="126"/>
      <c r="D26" s="126"/>
      <c r="E26" s="126"/>
      <c r="F26" s="126"/>
      <c r="G26" s="126"/>
      <c r="H26" s="126"/>
      <c r="I26" s="126"/>
      <c r="J26" s="188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/>
      <c r="W26" s="188"/>
      <c r="X26" s="188"/>
      <c r="Y26" s="188"/>
      <c r="Z26" s="188"/>
      <c r="AA26" s="251"/>
      <c r="AB26" s="251"/>
      <c r="AC26" s="251"/>
      <c r="AD26" s="251"/>
      <c r="AE26" s="222"/>
      <c r="AF26" s="222"/>
      <c r="AG26" s="222"/>
      <c r="AH26" s="222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BA26" s="370"/>
      <c r="BB26" s="370"/>
      <c r="BC26" s="370"/>
      <c r="BE26" s="349"/>
      <c r="BF26" s="349"/>
    </row>
    <row r="27" spans="2:58" s="130" customFormat="1">
      <c r="B27" s="283" t="s">
        <v>237</v>
      </c>
      <c r="C27" s="126"/>
      <c r="D27" s="126"/>
      <c r="E27" s="126"/>
      <c r="F27" s="126"/>
      <c r="G27" s="126"/>
      <c r="H27" s="126"/>
      <c r="I27" s="126"/>
      <c r="J27" s="175"/>
      <c r="K27" s="230"/>
      <c r="L27" s="230"/>
      <c r="M27" s="230"/>
      <c r="N27" s="230"/>
      <c r="O27" s="175"/>
      <c r="P27" s="175"/>
      <c r="Q27" s="175"/>
      <c r="R27" s="175"/>
      <c r="S27" s="230"/>
      <c r="T27" s="230"/>
      <c r="U27" s="230"/>
      <c r="V27" s="230"/>
      <c r="W27" s="175">
        <v>16985.925399439901</v>
      </c>
      <c r="X27" s="175">
        <v>18031</v>
      </c>
      <c r="Y27" s="175">
        <v>17932</v>
      </c>
      <c r="Z27" s="175">
        <v>17478.471220205603</v>
      </c>
      <c r="AA27" s="252">
        <v>16309</v>
      </c>
      <c r="AB27" s="252">
        <v>14019</v>
      </c>
      <c r="AC27" s="252">
        <v>12632</v>
      </c>
      <c r="AD27" s="252">
        <v>11789</v>
      </c>
      <c r="AE27" s="223">
        <v>11047</v>
      </c>
      <c r="AF27" s="223">
        <v>10220</v>
      </c>
      <c r="AG27" s="223">
        <v>9185</v>
      </c>
      <c r="AH27" s="223">
        <v>10143</v>
      </c>
      <c r="AI27" s="252">
        <v>9309</v>
      </c>
      <c r="AJ27" s="252">
        <v>8963.1002525117201</v>
      </c>
      <c r="AK27" s="252">
        <v>8280</v>
      </c>
      <c r="AL27" s="252">
        <v>9315.853224647939</v>
      </c>
      <c r="AM27" s="252">
        <v>10590.869219186001</v>
      </c>
      <c r="AN27" s="252">
        <v>10723</v>
      </c>
      <c r="AO27" s="252">
        <v>10967.638863964799</v>
      </c>
      <c r="AP27" s="252">
        <v>11471.006151752799</v>
      </c>
      <c r="AQ27" s="252">
        <v>10649.7409658953</v>
      </c>
      <c r="AR27" s="252">
        <v>10414.003516761699</v>
      </c>
      <c r="AS27" s="252">
        <v>9607.6536236024094</v>
      </c>
      <c r="AT27" s="252">
        <v>9814.707567834881</v>
      </c>
      <c r="AU27" s="252">
        <v>8552.495355309029</v>
      </c>
      <c r="AV27" s="252">
        <v>6589</v>
      </c>
      <c r="AW27" s="252">
        <v>6453</v>
      </c>
      <c r="AX27" s="252">
        <v>6488</v>
      </c>
      <c r="BA27" s="370"/>
      <c r="BB27" s="370"/>
      <c r="BC27" s="370"/>
      <c r="BD27" s="368"/>
      <c r="BE27" s="349"/>
      <c r="BF27" s="349"/>
    </row>
    <row r="28" spans="2:58" s="130" customFormat="1">
      <c r="B28" s="283" t="s">
        <v>238</v>
      </c>
      <c r="C28" s="126"/>
      <c r="D28" s="126"/>
      <c r="E28" s="126"/>
      <c r="F28" s="126"/>
      <c r="G28" s="126"/>
      <c r="H28" s="126"/>
      <c r="I28" s="126"/>
      <c r="J28" s="175"/>
      <c r="K28" s="230"/>
      <c r="L28" s="230"/>
      <c r="M28" s="230"/>
      <c r="N28" s="230"/>
      <c r="O28" s="175"/>
      <c r="P28" s="175"/>
      <c r="Q28" s="175"/>
      <c r="R28" s="175"/>
      <c r="S28" s="230"/>
      <c r="T28" s="230"/>
      <c r="U28" s="230"/>
      <c r="V28" s="230"/>
      <c r="W28" s="175">
        <v>2670.4323708648899</v>
      </c>
      <c r="X28" s="175">
        <v>2707</v>
      </c>
      <c r="Y28" s="175">
        <v>2417</v>
      </c>
      <c r="Z28" s="175">
        <v>2496.20949795569</v>
      </c>
      <c r="AA28" s="252">
        <v>2322</v>
      </c>
      <c r="AB28" s="252">
        <v>2405</v>
      </c>
      <c r="AC28" s="252">
        <v>2453</v>
      </c>
      <c r="AD28" s="252">
        <v>2529</v>
      </c>
      <c r="AE28" s="223">
        <v>2626</v>
      </c>
      <c r="AF28" s="223">
        <v>2690</v>
      </c>
      <c r="AG28" s="223">
        <v>2713</v>
      </c>
      <c r="AH28" s="223">
        <v>2684</v>
      </c>
      <c r="AI28" s="252">
        <v>2605</v>
      </c>
      <c r="AJ28" s="252">
        <v>2505.6683816220998</v>
      </c>
      <c r="AK28" s="252">
        <v>2483</v>
      </c>
      <c r="AL28" s="252">
        <v>2373.9366757463299</v>
      </c>
      <c r="AM28" s="252">
        <v>2336.9001116965201</v>
      </c>
      <c r="AN28" s="252">
        <v>2284</v>
      </c>
      <c r="AO28" s="252">
        <v>2160.1825250781899</v>
      </c>
      <c r="AP28" s="252">
        <v>2331.2052490247897</v>
      </c>
      <c r="AQ28" s="252">
        <v>2075.3351866248299</v>
      </c>
      <c r="AR28" s="252">
        <v>2039.19041474455</v>
      </c>
      <c r="AS28" s="252">
        <v>1928.2733096325601</v>
      </c>
      <c r="AT28" s="252">
        <v>1832</v>
      </c>
      <c r="AU28" s="252">
        <v>1811.9974565504999</v>
      </c>
      <c r="AV28" s="252">
        <v>1958</v>
      </c>
      <c r="AW28" s="252">
        <v>1953</v>
      </c>
      <c r="AX28" s="252">
        <v>2368.90442159759</v>
      </c>
      <c r="BA28" s="370"/>
      <c r="BB28" s="370"/>
      <c r="BC28" s="370"/>
      <c r="BD28" s="368"/>
      <c r="BE28" s="349"/>
      <c r="BF28" s="349"/>
    </row>
    <row r="29" spans="2:58" s="130" customFormat="1" ht="13.5" thickBot="1">
      <c r="B29" s="283" t="s">
        <v>239</v>
      </c>
      <c r="C29" s="126"/>
      <c r="D29" s="126"/>
      <c r="E29" s="126"/>
      <c r="F29" s="126"/>
      <c r="G29" s="126"/>
      <c r="H29" s="126"/>
      <c r="I29" s="126"/>
      <c r="J29" s="178"/>
      <c r="K29" s="233"/>
      <c r="L29" s="233"/>
      <c r="M29" s="233"/>
      <c r="N29" s="233"/>
      <c r="O29" s="178"/>
      <c r="P29" s="178"/>
      <c r="Q29" s="178"/>
      <c r="R29" s="178"/>
      <c r="S29" s="233"/>
      <c r="T29" s="233"/>
      <c r="U29" s="233"/>
      <c r="V29" s="233"/>
      <c r="W29" s="178">
        <v>11633.707528485498</v>
      </c>
      <c r="X29" s="178">
        <v>11808</v>
      </c>
      <c r="Y29" s="178">
        <v>11481</v>
      </c>
      <c r="Z29" s="178">
        <v>11260.561820849713</v>
      </c>
      <c r="AA29" s="253">
        <v>11587</v>
      </c>
      <c r="AB29" s="253">
        <v>10836</v>
      </c>
      <c r="AC29" s="253">
        <v>10844</v>
      </c>
      <c r="AD29" s="253">
        <v>10384</v>
      </c>
      <c r="AE29" s="224">
        <v>10503</v>
      </c>
      <c r="AF29" s="224">
        <v>10838</v>
      </c>
      <c r="AG29" s="224">
        <v>10966</v>
      </c>
      <c r="AH29" s="224">
        <v>10205</v>
      </c>
      <c r="AI29" s="253">
        <v>10349</v>
      </c>
      <c r="AJ29" s="253">
        <v>10446.633672174175</v>
      </c>
      <c r="AK29" s="253">
        <v>10405</v>
      </c>
      <c r="AL29" s="253">
        <v>11995.792932852528</v>
      </c>
      <c r="AM29" s="253">
        <v>11945.470244719871</v>
      </c>
      <c r="AN29" s="253">
        <v>12139</v>
      </c>
      <c r="AO29" s="253">
        <v>11696.461246819606</v>
      </c>
      <c r="AP29" s="253">
        <v>12335.565514321715</v>
      </c>
      <c r="AQ29" s="253">
        <v>11819.601856887766</v>
      </c>
      <c r="AR29" s="253">
        <v>11917.573674550455</v>
      </c>
      <c r="AS29" s="253">
        <v>8509.510350376233</v>
      </c>
      <c r="AT29" s="253">
        <v>7501.3952396844379</v>
      </c>
      <c r="AU29" s="253">
        <v>7259</v>
      </c>
      <c r="AV29" s="253">
        <v>7636</v>
      </c>
      <c r="AW29" s="253">
        <v>6933</v>
      </c>
      <c r="AX29" s="253">
        <v>6144.1654541364769</v>
      </c>
      <c r="BA29" s="370"/>
      <c r="BB29" s="370"/>
      <c r="BC29" s="370"/>
      <c r="BD29" s="368"/>
      <c r="BE29" s="349"/>
      <c r="BF29" s="349"/>
    </row>
    <row r="30" spans="2:58" s="130" customFormat="1" ht="13.5" thickBot="1">
      <c r="B30" s="284" t="s">
        <v>240</v>
      </c>
      <c r="C30" s="126"/>
      <c r="D30" s="126"/>
      <c r="E30" s="126"/>
      <c r="F30" s="126"/>
      <c r="G30" s="126"/>
      <c r="H30" s="126"/>
      <c r="I30" s="126"/>
      <c r="J30" s="191"/>
      <c r="K30" s="286"/>
      <c r="L30" s="286"/>
      <c r="M30" s="286"/>
      <c r="N30" s="286"/>
      <c r="O30" s="191"/>
      <c r="P30" s="191"/>
      <c r="Q30" s="191"/>
      <c r="R30" s="191"/>
      <c r="S30" s="286"/>
      <c r="T30" s="286"/>
      <c r="U30" s="286"/>
      <c r="V30" s="286"/>
      <c r="W30" s="191">
        <v>50218.018611438994</v>
      </c>
      <c r="X30" s="191">
        <v>52099</v>
      </c>
      <c r="Y30" s="191">
        <v>49531</v>
      </c>
      <c r="Z30" s="191">
        <v>49276.4069966151</v>
      </c>
      <c r="AA30" s="256">
        <v>48750</v>
      </c>
      <c r="AB30" s="256">
        <v>43014</v>
      </c>
      <c r="AC30" s="256">
        <v>42448</v>
      </c>
      <c r="AD30" s="256">
        <v>42817</v>
      </c>
      <c r="AE30" s="227">
        <v>44562</v>
      </c>
      <c r="AF30" s="227">
        <v>45208</v>
      </c>
      <c r="AG30" s="227">
        <v>45971</v>
      </c>
      <c r="AH30" s="227">
        <v>44442</v>
      </c>
      <c r="AI30" s="256">
        <v>45272</v>
      </c>
      <c r="AJ30" s="256">
        <v>44628.5830599236</v>
      </c>
      <c r="AK30" s="256">
        <v>43213</v>
      </c>
      <c r="AL30" s="256">
        <v>47140.952080776602</v>
      </c>
      <c r="AM30" s="256">
        <v>48371.069966817697</v>
      </c>
      <c r="AN30" s="256">
        <v>48255</v>
      </c>
      <c r="AO30" s="256">
        <v>45918.445333005599</v>
      </c>
      <c r="AP30" s="256">
        <v>47424.966507058503</v>
      </c>
      <c r="AQ30" s="256">
        <v>45304.753224298402</v>
      </c>
      <c r="AR30" s="256">
        <v>43702.845281069902</v>
      </c>
      <c r="AS30" s="256">
        <v>44888.623009279698</v>
      </c>
      <c r="AT30" s="256">
        <v>41815</v>
      </c>
      <c r="AU30" s="256">
        <v>41667.3404956581</v>
      </c>
      <c r="AV30" s="256">
        <v>39099</v>
      </c>
      <c r="AW30" s="256">
        <v>38770</v>
      </c>
      <c r="AX30" s="256">
        <v>39167.577102497606</v>
      </c>
      <c r="BA30" s="370"/>
      <c r="BB30" s="370"/>
      <c r="BC30" s="370"/>
      <c r="BD30" s="368"/>
      <c r="BE30" s="349"/>
      <c r="BF30" s="349"/>
    </row>
    <row r="31" spans="2:58" s="130" customFormat="1">
      <c r="B31" s="283"/>
      <c r="C31" s="126"/>
      <c r="D31" s="126"/>
      <c r="E31" s="126"/>
      <c r="F31" s="126"/>
      <c r="G31" s="126"/>
      <c r="H31" s="126"/>
      <c r="I31" s="126"/>
      <c r="J31" s="174"/>
      <c r="K31" s="229"/>
      <c r="L31" s="229"/>
      <c r="M31" s="229"/>
      <c r="N31" s="229"/>
      <c r="O31" s="174"/>
      <c r="P31" s="174"/>
      <c r="Q31" s="174"/>
      <c r="R31" s="174"/>
      <c r="S31" s="229"/>
      <c r="T31" s="229"/>
      <c r="U31" s="229"/>
      <c r="V31" s="229"/>
      <c r="W31" s="174"/>
      <c r="X31" s="174"/>
      <c r="Y31" s="174"/>
      <c r="Z31" s="174"/>
      <c r="AA31" s="254"/>
      <c r="AB31" s="254"/>
      <c r="AC31" s="254"/>
      <c r="AD31" s="254"/>
      <c r="AE31" s="225"/>
      <c r="AF31" s="225"/>
      <c r="AG31" s="225"/>
      <c r="AH31" s="225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BA31" s="370"/>
      <c r="BB31" s="370"/>
      <c r="BC31" s="370"/>
      <c r="BE31" s="349"/>
      <c r="BF31" s="349"/>
    </row>
    <row r="32" spans="2:58">
      <c r="B32" s="283" t="s">
        <v>241</v>
      </c>
      <c r="C32" s="126"/>
      <c r="D32" s="126"/>
      <c r="E32" s="126"/>
      <c r="F32" s="126"/>
      <c r="G32" s="126"/>
      <c r="H32" s="126"/>
      <c r="I32" s="126"/>
      <c r="J32" s="175"/>
      <c r="K32" s="230"/>
      <c r="L32" s="230"/>
      <c r="M32" s="230"/>
      <c r="N32" s="230"/>
      <c r="O32" s="175"/>
      <c r="P32" s="175"/>
      <c r="Q32" s="175"/>
      <c r="R32" s="175"/>
      <c r="S32" s="230"/>
      <c r="T32" s="230"/>
      <c r="U32" s="230"/>
      <c r="V32" s="230"/>
      <c r="W32" s="175">
        <v>35452.020534573305</v>
      </c>
      <c r="X32" s="175">
        <v>36813</v>
      </c>
      <c r="Y32" s="175">
        <v>33275</v>
      </c>
      <c r="Z32" s="175">
        <v>25272.435487054099</v>
      </c>
      <c r="AA32" s="252">
        <v>25580</v>
      </c>
      <c r="AB32" s="252">
        <v>29756</v>
      </c>
      <c r="AC32" s="252">
        <v>30336</v>
      </c>
      <c r="AD32" s="252">
        <v>30135</v>
      </c>
      <c r="AE32" s="223">
        <v>31743</v>
      </c>
      <c r="AF32" s="223">
        <v>34027</v>
      </c>
      <c r="AG32" s="223">
        <v>36374</v>
      </c>
      <c r="AH32" s="223">
        <v>38789</v>
      </c>
      <c r="AI32" s="252">
        <v>40608</v>
      </c>
      <c r="AJ32" s="252">
        <v>40320.3353750358</v>
      </c>
      <c r="AK32" s="252">
        <v>40590</v>
      </c>
      <c r="AL32" s="252">
        <v>42086.114883353497</v>
      </c>
      <c r="AM32" s="252">
        <v>42286.1149838575</v>
      </c>
      <c r="AN32" s="252">
        <v>42033</v>
      </c>
      <c r="AO32" s="252">
        <v>40241.613801506202</v>
      </c>
      <c r="AP32" s="252">
        <v>38521</v>
      </c>
      <c r="AQ32" s="252">
        <v>34248.849679227402</v>
      </c>
      <c r="AR32" s="252">
        <v>35774.111904362297</v>
      </c>
      <c r="AS32" s="252">
        <v>35838.293107919199</v>
      </c>
      <c r="AT32" s="252">
        <v>38280.470479426804</v>
      </c>
      <c r="AU32" s="252">
        <v>40000.214157695606</v>
      </c>
      <c r="AV32" s="252">
        <v>44165</v>
      </c>
      <c r="AW32" s="252">
        <v>47116</v>
      </c>
      <c r="AX32" s="252">
        <v>49106</v>
      </c>
      <c r="BA32" s="370"/>
      <c r="BB32" s="370"/>
      <c r="BC32" s="370"/>
      <c r="BD32" s="367"/>
      <c r="BE32" s="349"/>
      <c r="BF32" s="349"/>
    </row>
    <row r="33" spans="2:58" ht="13.5" thickBot="1">
      <c r="B33" s="283" t="s">
        <v>242</v>
      </c>
      <c r="C33" s="126"/>
      <c r="D33" s="126"/>
      <c r="E33" s="126"/>
      <c r="F33" s="126"/>
      <c r="G33" s="126"/>
      <c r="H33" s="126"/>
      <c r="I33" s="126"/>
      <c r="J33" s="178"/>
      <c r="K33" s="233"/>
      <c r="L33" s="233"/>
      <c r="M33" s="233"/>
      <c r="N33" s="233"/>
      <c r="O33" s="178"/>
      <c r="P33" s="178"/>
      <c r="Q33" s="178"/>
      <c r="R33" s="178"/>
      <c r="S33" s="233"/>
      <c r="T33" s="233"/>
      <c r="U33" s="233"/>
      <c r="V33" s="233"/>
      <c r="W33" s="178">
        <v>2846.9953745244698</v>
      </c>
      <c r="X33" s="178">
        <v>3020</v>
      </c>
      <c r="Y33" s="178">
        <v>2784</v>
      </c>
      <c r="Z33" s="178">
        <v>2297.6043655583098</v>
      </c>
      <c r="AA33" s="253">
        <v>2229</v>
      </c>
      <c r="AB33" s="253">
        <v>2249</v>
      </c>
      <c r="AC33" s="253">
        <v>2251</v>
      </c>
      <c r="AD33" s="253">
        <v>2190</v>
      </c>
      <c r="AE33" s="224">
        <v>2186</v>
      </c>
      <c r="AF33" s="224">
        <v>2225</v>
      </c>
      <c r="AG33" s="224">
        <v>2167</v>
      </c>
      <c r="AH33" s="224">
        <v>2066</v>
      </c>
      <c r="AI33" s="253">
        <v>2083</v>
      </c>
      <c r="AJ33" s="253">
        <v>2014.8555466268499</v>
      </c>
      <c r="AK33" s="253">
        <v>2000</v>
      </c>
      <c r="AL33" s="253">
        <v>2021.6899036171101</v>
      </c>
      <c r="AM33" s="253">
        <v>2002.75795680958</v>
      </c>
      <c r="AN33" s="253">
        <v>2078</v>
      </c>
      <c r="AO33" s="253">
        <v>1987.4891285430501</v>
      </c>
      <c r="AP33" s="253">
        <v>1961.6829405025201</v>
      </c>
      <c r="AQ33" s="253">
        <v>1774.4366049119699</v>
      </c>
      <c r="AR33" s="253">
        <v>1824.1483652521802</v>
      </c>
      <c r="AS33" s="253">
        <v>1797.9796618682799</v>
      </c>
      <c r="AT33" s="253">
        <v>1956.5949184256101</v>
      </c>
      <c r="AU33" s="253">
        <v>1981.8459504131101</v>
      </c>
      <c r="AV33" s="253">
        <v>2160</v>
      </c>
      <c r="AW33" s="253">
        <v>2205</v>
      </c>
      <c r="AX33" s="253">
        <v>2238</v>
      </c>
      <c r="BA33" s="370"/>
      <c r="BB33" s="370"/>
      <c r="BC33" s="370"/>
      <c r="BD33" s="367"/>
      <c r="BE33" s="349"/>
      <c r="BF33" s="349"/>
    </row>
    <row r="34" spans="2:58">
      <c r="B34" s="284" t="s">
        <v>243</v>
      </c>
      <c r="C34" s="126"/>
      <c r="D34" s="126"/>
      <c r="E34" s="126"/>
      <c r="F34" s="126"/>
      <c r="G34" s="126"/>
      <c r="H34" s="126"/>
      <c r="I34" s="126"/>
      <c r="J34" s="291"/>
      <c r="K34" s="287"/>
      <c r="L34" s="287"/>
      <c r="M34" s="287"/>
      <c r="N34" s="287"/>
      <c r="O34" s="291"/>
      <c r="P34" s="291"/>
      <c r="Q34" s="291"/>
      <c r="R34" s="291"/>
      <c r="S34" s="287"/>
      <c r="T34" s="287"/>
      <c r="U34" s="287"/>
      <c r="V34" s="287"/>
      <c r="W34" s="291">
        <v>38299.015909097776</v>
      </c>
      <c r="X34" s="291">
        <v>39833</v>
      </c>
      <c r="Y34" s="291">
        <v>36059</v>
      </c>
      <c r="Z34" s="291">
        <v>27570.039852612408</v>
      </c>
      <c r="AA34" s="257">
        <v>27809</v>
      </c>
      <c r="AB34" s="257">
        <v>32005</v>
      </c>
      <c r="AC34" s="257">
        <v>32587</v>
      </c>
      <c r="AD34" s="257">
        <v>32325</v>
      </c>
      <c r="AE34" s="289">
        <v>33929</v>
      </c>
      <c r="AF34" s="289">
        <v>36252</v>
      </c>
      <c r="AG34" s="289">
        <v>38541</v>
      </c>
      <c r="AH34" s="289">
        <v>40855</v>
      </c>
      <c r="AI34" s="257">
        <v>42691</v>
      </c>
      <c r="AJ34" s="257">
        <v>42335.190921662652</v>
      </c>
      <c r="AK34" s="257">
        <v>42590</v>
      </c>
      <c r="AL34" s="257">
        <v>44107.804786970606</v>
      </c>
      <c r="AM34" s="257">
        <v>44289.172940667078</v>
      </c>
      <c r="AN34" s="257">
        <v>44111</v>
      </c>
      <c r="AO34" s="257">
        <v>42228.70293004925</v>
      </c>
      <c r="AP34" s="257">
        <v>40483</v>
      </c>
      <c r="AQ34" s="257">
        <v>36023.386284139371</v>
      </c>
      <c r="AR34" s="257">
        <v>37598.260269614475</v>
      </c>
      <c r="AS34" s="257">
        <v>37636.27276978748</v>
      </c>
      <c r="AT34" s="257">
        <v>40236.565397852413</v>
      </c>
      <c r="AU34" s="257">
        <v>41982.060108108715</v>
      </c>
      <c r="AV34" s="257">
        <v>46325</v>
      </c>
      <c r="AW34" s="257">
        <v>49321</v>
      </c>
      <c r="AX34" s="257">
        <v>51344</v>
      </c>
      <c r="BA34" s="370"/>
      <c r="BB34" s="370"/>
      <c r="BC34" s="370"/>
      <c r="BD34" s="367"/>
      <c r="BE34" s="349"/>
      <c r="BF34" s="349"/>
    </row>
    <row r="35" spans="2:58" ht="13.5" thickBot="1">
      <c r="B35" s="284" t="s">
        <v>244</v>
      </c>
      <c r="C35" s="126"/>
      <c r="D35" s="126"/>
      <c r="E35" s="126"/>
      <c r="F35" s="126"/>
      <c r="G35" s="126"/>
      <c r="H35" s="126"/>
      <c r="I35" s="126"/>
      <c r="J35" s="292"/>
      <c r="K35" s="288"/>
      <c r="L35" s="288"/>
      <c r="M35" s="288"/>
      <c r="N35" s="288"/>
      <c r="O35" s="292"/>
      <c r="P35" s="292"/>
      <c r="Q35" s="292"/>
      <c r="R35" s="292"/>
      <c r="S35" s="288"/>
      <c r="T35" s="288"/>
      <c r="U35" s="288"/>
      <c r="V35" s="288"/>
      <c r="W35" s="290">
        <v>88517.034520536807</v>
      </c>
      <c r="X35" s="290">
        <v>91932</v>
      </c>
      <c r="Y35" s="290">
        <v>85590</v>
      </c>
      <c r="Z35" s="290">
        <v>76846</v>
      </c>
      <c r="AA35" s="258">
        <v>76559</v>
      </c>
      <c r="AB35" s="258">
        <v>75019</v>
      </c>
      <c r="AC35" s="258">
        <v>75035</v>
      </c>
      <c r="AD35" s="258">
        <v>75142</v>
      </c>
      <c r="AE35" s="290">
        <v>78491</v>
      </c>
      <c r="AF35" s="290">
        <v>81460</v>
      </c>
      <c r="AG35" s="290">
        <v>84512</v>
      </c>
      <c r="AH35" s="290">
        <v>85297</v>
      </c>
      <c r="AI35" s="258">
        <v>87963</v>
      </c>
      <c r="AJ35" s="258">
        <v>86964</v>
      </c>
      <c r="AK35" s="258">
        <v>85803</v>
      </c>
      <c r="AL35" s="258">
        <v>91249.356867746697</v>
      </c>
      <c r="AM35" s="258">
        <v>92660.24290748511</v>
      </c>
      <c r="AN35" s="258">
        <v>92366</v>
      </c>
      <c r="AO35" s="258">
        <v>88147.1482630549</v>
      </c>
      <c r="AP35" s="258">
        <v>87908</v>
      </c>
      <c r="AQ35" s="258">
        <v>81328.139508437307</v>
      </c>
      <c r="AR35" s="258">
        <v>81301.105550685388</v>
      </c>
      <c r="AS35" s="258">
        <v>82524.895779067199</v>
      </c>
      <c r="AT35" s="258">
        <v>82052</v>
      </c>
      <c r="AU35" s="258">
        <v>83649.40060376731</v>
      </c>
      <c r="AV35" s="258">
        <v>85424</v>
      </c>
      <c r="AW35" s="258">
        <v>88091</v>
      </c>
      <c r="AX35" s="258">
        <v>90431</v>
      </c>
      <c r="BA35" s="370"/>
      <c r="BB35" s="370"/>
      <c r="BC35" s="370"/>
      <c r="BD35" s="367"/>
      <c r="BE35" s="349"/>
      <c r="BF35" s="349"/>
    </row>
    <row r="36" spans="2:58" ht="13.5" thickTop="1">
      <c r="B36" s="283"/>
      <c r="C36" s="126"/>
      <c r="D36" s="126"/>
      <c r="E36" s="126"/>
      <c r="F36" s="126"/>
      <c r="G36" s="126"/>
      <c r="H36" s="126"/>
      <c r="I36" s="126"/>
      <c r="J36" s="175"/>
      <c r="K36" s="230"/>
      <c r="L36" s="230"/>
      <c r="M36" s="230"/>
      <c r="N36" s="230"/>
      <c r="O36" s="175"/>
      <c r="P36" s="175"/>
      <c r="Q36" s="175"/>
      <c r="R36" s="175"/>
      <c r="S36" s="230"/>
      <c r="T36" s="230"/>
      <c r="U36" s="230"/>
      <c r="V36" s="230"/>
      <c r="W36" s="175"/>
      <c r="X36" s="175"/>
      <c r="Y36" s="175"/>
      <c r="Z36" s="175"/>
      <c r="AA36" s="230"/>
      <c r="AB36" s="230"/>
      <c r="AC36" s="230"/>
      <c r="AD36" s="230"/>
      <c r="AE36" s="175"/>
      <c r="AF36" s="175"/>
      <c r="AG36" s="175"/>
      <c r="AH36" s="175"/>
      <c r="AI36" s="230"/>
      <c r="AJ36" s="230"/>
      <c r="AK36" s="230"/>
      <c r="AL36" s="230"/>
      <c r="AM36" s="230"/>
      <c r="AN36" s="230"/>
      <c r="AO36" s="230"/>
      <c r="AP36" s="230"/>
      <c r="AQ36" s="230"/>
      <c r="AR36" s="230"/>
      <c r="AS36" s="230"/>
      <c r="AT36" s="230"/>
      <c r="AU36" s="230"/>
      <c r="AV36" s="230"/>
      <c r="AW36" s="230"/>
      <c r="AX36" s="230"/>
      <c r="BA36" s="370"/>
      <c r="BB36" s="370"/>
      <c r="BC36" s="370"/>
      <c r="BE36" s="349"/>
      <c r="BF36" s="349"/>
    </row>
    <row r="37" spans="2:58">
      <c r="B37" s="283" t="s">
        <v>245</v>
      </c>
      <c r="C37" s="126"/>
      <c r="D37" s="126"/>
      <c r="E37" s="126"/>
      <c r="F37" s="126"/>
      <c r="G37" s="126"/>
      <c r="H37" s="126"/>
      <c r="I37" s="126"/>
      <c r="J37" s="175"/>
      <c r="K37" s="230"/>
      <c r="L37" s="230"/>
      <c r="M37" s="230"/>
      <c r="N37" s="230"/>
      <c r="O37" s="175"/>
      <c r="P37" s="175"/>
      <c r="Q37" s="175"/>
      <c r="R37" s="175"/>
      <c r="S37" s="230"/>
      <c r="T37" s="230"/>
      <c r="U37" s="230"/>
      <c r="V37" s="230"/>
      <c r="W37" s="175">
        <f t="shared" ref="W37" si="0">W13+W14+W8+W7-W22</f>
        <v>57582.890705515834</v>
      </c>
      <c r="X37" s="175">
        <f t="shared" ref="X37:Y37" si="1">X13+X14+X8+X7-X22</f>
        <v>58669</v>
      </c>
      <c r="Y37" s="175">
        <f t="shared" si="1"/>
        <v>55246</v>
      </c>
      <c r="Z37" s="175">
        <f t="shared" ref="Z37" si="2">Z13+Z14+Z8+Z7-Z22</f>
        <v>47057.953863334886</v>
      </c>
      <c r="AA37" s="230">
        <f t="shared" ref="AA37:AF37" si="3">AA13+AA14+AA8+AA7-AA22</f>
        <v>48616</v>
      </c>
      <c r="AB37" s="230">
        <f t="shared" si="3"/>
        <v>48368</v>
      </c>
      <c r="AC37" s="230">
        <f t="shared" si="3"/>
        <v>48513</v>
      </c>
      <c r="AD37" s="230">
        <f t="shared" si="3"/>
        <v>46557</v>
      </c>
      <c r="AE37" s="175">
        <f t="shared" si="3"/>
        <v>49086</v>
      </c>
      <c r="AF37" s="175">
        <f t="shared" si="3"/>
        <v>50700</v>
      </c>
      <c r="AG37" s="175">
        <f t="shared" ref="AG37:AH37" si="4">AG13+AG14+AG8+AG7-AG22</f>
        <v>52476</v>
      </c>
      <c r="AH37" s="175">
        <f t="shared" si="4"/>
        <v>51129</v>
      </c>
      <c r="AI37" s="230">
        <f t="shared" ref="AI37:AJ37" si="5">AI13+AI14+AI8+AI7-AI22</f>
        <v>53260</v>
      </c>
      <c r="AJ37" s="230">
        <f t="shared" si="5"/>
        <v>49907.342090849503</v>
      </c>
      <c r="AK37" s="230">
        <f t="shared" ref="AK37" si="6">AK13+AK14+AK8+AK7-AK22</f>
        <v>50500</v>
      </c>
      <c r="AL37" s="230">
        <f>AL13+AL14+AL8+AL7-AL22</f>
        <v>52559.61276325232</v>
      </c>
      <c r="AM37" s="230">
        <f>AM13+AM14+AM8+AM7-AM22</f>
        <v>53677.086318410977</v>
      </c>
      <c r="AN37" s="230">
        <f>AN13+AN14+AN8+AN7-AN22</f>
        <v>53385</v>
      </c>
      <c r="AO37" s="230">
        <f t="shared" ref="AO37:AP37" si="7">AO13+AO14+AO8+AO7-AO22</f>
        <v>52148.735997049633</v>
      </c>
      <c r="AP37" s="230">
        <f t="shared" si="7"/>
        <v>49913.905837054932</v>
      </c>
      <c r="AQ37" s="230">
        <f t="shared" ref="AQ37:AR37" si="8">AQ13+AQ14+AQ8+AQ7-AQ22</f>
        <v>45546.966328026836</v>
      </c>
      <c r="AR37" s="230">
        <f t="shared" si="8"/>
        <v>46009.543186543633</v>
      </c>
      <c r="AS37" s="230">
        <f t="shared" ref="AS37" si="9">AS13+AS14+AS8+AS7-AS22</f>
        <v>41591.819476339573</v>
      </c>
      <c r="AT37" s="230">
        <f t="shared" ref="AT37:AX37" si="10">AT13+AT14+AT8+AT7-AT22</f>
        <v>38808.749362308794</v>
      </c>
      <c r="AU37" s="230">
        <f t="shared" si="10"/>
        <v>38490.120054859792</v>
      </c>
      <c r="AV37" s="230">
        <f t="shared" si="10"/>
        <v>42582</v>
      </c>
      <c r="AW37" s="230">
        <f t="shared" si="10"/>
        <v>44178</v>
      </c>
      <c r="AX37" s="230">
        <f t="shared" si="10"/>
        <v>44408</v>
      </c>
      <c r="BE37" s="349"/>
      <c r="BF37" s="349"/>
    </row>
    <row r="38" spans="2:58">
      <c r="B38" s="283" t="s">
        <v>382</v>
      </c>
      <c r="C38" s="126"/>
      <c r="D38" s="126"/>
      <c r="E38" s="126"/>
      <c r="F38" s="126"/>
      <c r="G38" s="126"/>
      <c r="H38" s="126"/>
      <c r="I38" s="126"/>
      <c r="J38" s="175"/>
      <c r="K38" s="230"/>
      <c r="L38" s="230"/>
      <c r="M38" s="230"/>
      <c r="N38" s="230"/>
      <c r="O38" s="175"/>
      <c r="P38" s="175"/>
      <c r="Q38" s="175"/>
      <c r="R38" s="175"/>
      <c r="S38" s="230"/>
      <c r="T38" s="230"/>
      <c r="U38" s="230"/>
      <c r="V38" s="230"/>
      <c r="W38" s="175">
        <f t="shared" ref="W38" si="11">+W21+W27-W6</f>
        <v>16647.687459494045</v>
      </c>
      <c r="X38" s="175">
        <f t="shared" ref="X38:Y38" si="12">+X21+X27-X6</f>
        <v>16558</v>
      </c>
      <c r="Y38" s="175">
        <f t="shared" si="12"/>
        <v>16751</v>
      </c>
      <c r="Z38" s="175">
        <f t="shared" ref="Z38" si="13">+Z21+Z27-Z6</f>
        <v>15683.681719578493</v>
      </c>
      <c r="AA38" s="230">
        <f t="shared" ref="AA38:AF38" si="14">+AA21+AA27-AA6</f>
        <v>17328.609398187153</v>
      </c>
      <c r="AB38" s="230">
        <f t="shared" si="14"/>
        <v>12747</v>
      </c>
      <c r="AC38" s="230">
        <f t="shared" si="14"/>
        <v>12193</v>
      </c>
      <c r="AD38" s="230">
        <f t="shared" si="14"/>
        <v>11059</v>
      </c>
      <c r="AE38" s="175">
        <f t="shared" si="14"/>
        <v>12097</v>
      </c>
      <c r="AF38" s="175">
        <f t="shared" si="14"/>
        <v>11884</v>
      </c>
      <c r="AG38" s="175">
        <f t="shared" ref="AG38:AH38" si="15">+AG21+AG27-AG6</f>
        <v>11971</v>
      </c>
      <c r="AH38" s="175">
        <f t="shared" si="15"/>
        <v>10142</v>
      </c>
      <c r="AI38" s="230">
        <f t="shared" ref="AI38" si="16">+AI21+AI27-AI6</f>
        <v>11133</v>
      </c>
      <c r="AJ38" s="230">
        <v>10478</v>
      </c>
      <c r="AK38" s="230">
        <v>10516</v>
      </c>
      <c r="AL38" s="230">
        <v>10196</v>
      </c>
      <c r="AM38" s="230">
        <v>11159</v>
      </c>
      <c r="AN38" s="230">
        <v>10174</v>
      </c>
      <c r="AO38" s="230">
        <f t="shared" ref="AO38" si="17">+AO21+AO27-AO6</f>
        <v>10657.733459200354</v>
      </c>
      <c r="AP38" s="230">
        <f t="shared" ref="AP38:AR38" si="18">+AP21+AP27-AP6</f>
        <v>9345.2971710697966</v>
      </c>
      <c r="AQ38" s="230">
        <f t="shared" si="18"/>
        <v>9498.8483177101079</v>
      </c>
      <c r="AR38" s="230">
        <f t="shared" si="18"/>
        <v>7846.0605038616777</v>
      </c>
      <c r="AS38" s="230">
        <v>6989</v>
      </c>
      <c r="AT38" s="230">
        <v>6380</v>
      </c>
      <c r="AU38" s="230">
        <v>5904.3920734446219</v>
      </c>
      <c r="AV38" s="230">
        <v>5044</v>
      </c>
      <c r="AW38" s="230">
        <v>3868</v>
      </c>
      <c r="AX38" s="230">
        <v>4030</v>
      </c>
      <c r="BA38" s="367"/>
      <c r="BB38" s="367"/>
      <c r="BC38" s="367"/>
      <c r="BD38" s="367"/>
      <c r="BE38" s="349"/>
      <c r="BF38" s="349"/>
    </row>
    <row r="39" spans="2:58">
      <c r="B39" s="296"/>
      <c r="C39" s="126"/>
      <c r="D39" s="126"/>
      <c r="E39" s="126"/>
      <c r="F39" s="126"/>
      <c r="G39" s="126"/>
      <c r="H39" s="126"/>
      <c r="I39" s="126"/>
      <c r="J39" s="298"/>
      <c r="K39" s="297"/>
      <c r="L39" s="297"/>
      <c r="M39" s="297"/>
      <c r="N39" s="297"/>
      <c r="O39" s="298"/>
      <c r="P39" s="298"/>
      <c r="Q39" s="298"/>
      <c r="R39" s="298"/>
      <c r="S39" s="297"/>
      <c r="T39" s="297"/>
      <c r="U39" s="297"/>
      <c r="V39" s="297"/>
      <c r="W39" s="298"/>
      <c r="X39" s="298"/>
      <c r="Y39" s="298"/>
      <c r="Z39" s="298"/>
      <c r="AA39" s="297"/>
      <c r="AB39" s="297"/>
      <c r="AC39" s="297"/>
      <c r="AD39" s="297"/>
      <c r="AE39" s="298"/>
      <c r="AF39" s="298"/>
      <c r="AG39" s="298"/>
      <c r="AH39" s="298"/>
      <c r="AI39" s="297"/>
      <c r="AJ39" s="297"/>
      <c r="AK39" s="297"/>
      <c r="AL39" s="297"/>
      <c r="AM39" s="297"/>
      <c r="AN39" s="297"/>
      <c r="AO39" s="297"/>
      <c r="AP39" s="297"/>
      <c r="AQ39" s="297"/>
      <c r="AR39" s="297"/>
      <c r="AS39" s="297"/>
      <c r="AT39" s="297"/>
    </row>
    <row r="40" spans="2:58" s="122" customFormat="1" ht="16.5" customHeight="1">
      <c r="B40" s="629" t="s">
        <v>386</v>
      </c>
      <c r="C40" s="629"/>
      <c r="D40" s="629"/>
      <c r="E40" s="629"/>
      <c r="F40" s="629"/>
      <c r="G40" s="629"/>
      <c r="H40" s="629"/>
      <c r="I40" s="629"/>
      <c r="J40" s="629"/>
      <c r="K40" s="629"/>
      <c r="L40" s="629"/>
      <c r="M40" s="629"/>
      <c r="N40" s="629"/>
      <c r="O40" s="629"/>
      <c r="P40" s="629"/>
      <c r="Q40" s="629"/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29"/>
      <c r="AD40" s="629"/>
      <c r="AE40" s="629"/>
      <c r="AF40" s="629"/>
      <c r="AG40" s="629"/>
      <c r="AH40" s="629"/>
      <c r="AI40" s="629"/>
      <c r="AJ40" s="629"/>
      <c r="AK40" s="629"/>
      <c r="AL40" s="629"/>
      <c r="AM40" s="629"/>
      <c r="AN40" s="629"/>
      <c r="AO40" s="629"/>
      <c r="AP40" s="629"/>
      <c r="AQ40" s="629"/>
      <c r="AR40" s="629"/>
      <c r="AS40" s="629"/>
      <c r="AT40" s="305"/>
      <c r="BA40" s="370"/>
      <c r="BB40" s="370"/>
      <c r="BC40" s="370"/>
      <c r="BD40" s="370"/>
      <c r="BE40" s="370"/>
      <c r="BF40" s="370"/>
    </row>
    <row r="41" spans="2:58" s="122" customFormat="1" ht="20.25" customHeight="1">
      <c r="B41" s="628"/>
      <c r="C41" s="628"/>
      <c r="D41" s="628"/>
      <c r="E41" s="628"/>
      <c r="F41" s="628"/>
      <c r="G41" s="628"/>
      <c r="H41" s="628"/>
      <c r="I41" s="628"/>
      <c r="J41" s="628"/>
      <c r="K41" s="628"/>
      <c r="L41" s="628"/>
      <c r="M41" s="628"/>
      <c r="N41" s="628"/>
      <c r="O41" s="628"/>
      <c r="P41" s="628"/>
      <c r="Q41" s="628"/>
      <c r="R41" s="628"/>
      <c r="S41" s="628"/>
      <c r="T41" s="628"/>
      <c r="U41" s="628"/>
      <c r="V41" s="628"/>
      <c r="W41" s="628"/>
      <c r="X41" s="628"/>
      <c r="Y41" s="628"/>
      <c r="Z41" s="628"/>
      <c r="AA41" s="628"/>
      <c r="AB41" s="628"/>
      <c r="AC41" s="628"/>
      <c r="AD41" s="628"/>
      <c r="AE41" s="628"/>
      <c r="AI41" s="295"/>
      <c r="BA41" s="370"/>
      <c r="BB41" s="370"/>
      <c r="BC41" s="370"/>
      <c r="BD41" s="370"/>
      <c r="BE41" s="370"/>
      <c r="BF41" s="370"/>
    </row>
    <row r="42" spans="2:58" s="122" customFormat="1">
      <c r="B42" s="147" t="s">
        <v>352</v>
      </c>
      <c r="E42" s="143"/>
      <c r="F42" s="130"/>
      <c r="I42" s="143"/>
      <c r="J42" s="130"/>
      <c r="K42" s="144"/>
      <c r="L42" s="144"/>
      <c r="M42" s="130"/>
      <c r="N42" s="130"/>
      <c r="P42" s="145"/>
      <c r="Q42" s="145"/>
      <c r="R42" s="145"/>
      <c r="AI42" s="295"/>
      <c r="BA42" s="370"/>
      <c r="BB42" s="370"/>
      <c r="BC42" s="370"/>
      <c r="BD42" s="370"/>
      <c r="BE42" s="370"/>
      <c r="BF42" s="370"/>
    </row>
    <row r="43" spans="2:58" s="122" customFormat="1">
      <c r="B43" s="147" t="s">
        <v>353</v>
      </c>
      <c r="C43" s="147" t="s">
        <v>341</v>
      </c>
      <c r="D43" s="147" t="s">
        <v>341</v>
      </c>
      <c r="E43" s="147" t="s">
        <v>341</v>
      </c>
      <c r="F43" s="147" t="s">
        <v>341</v>
      </c>
      <c r="G43" s="147" t="s">
        <v>341</v>
      </c>
      <c r="H43" s="147" t="s">
        <v>341</v>
      </c>
      <c r="I43" s="147" t="s">
        <v>341</v>
      </c>
      <c r="J43" s="147" t="s">
        <v>341</v>
      </c>
      <c r="K43" s="147" t="s">
        <v>341</v>
      </c>
      <c r="L43" s="147" t="s">
        <v>341</v>
      </c>
      <c r="M43" s="130"/>
      <c r="N43" s="130"/>
      <c r="P43" s="145"/>
      <c r="Q43" s="145"/>
      <c r="R43" s="145"/>
      <c r="BA43" s="370"/>
      <c r="BB43" s="370"/>
      <c r="BC43" s="370"/>
      <c r="BD43" s="370"/>
      <c r="BE43" s="370"/>
      <c r="BF43" s="370"/>
    </row>
    <row r="44" spans="2:58" s="122" customFormat="1">
      <c r="B44" s="147" t="s">
        <v>351</v>
      </c>
      <c r="E44" s="143"/>
      <c r="F44" s="130"/>
      <c r="I44" s="143"/>
      <c r="J44" s="130"/>
      <c r="K44" s="144"/>
      <c r="L44" s="144"/>
      <c r="M44" s="130"/>
      <c r="N44" s="130"/>
      <c r="P44" s="145"/>
      <c r="Q44" s="145"/>
      <c r="R44" s="145"/>
      <c r="BA44" s="370"/>
      <c r="BB44" s="370"/>
      <c r="BC44" s="370"/>
      <c r="BD44" s="370"/>
      <c r="BE44" s="370"/>
      <c r="BF44" s="370"/>
    </row>
    <row r="45" spans="2:58" s="122" customFormat="1">
      <c r="B45" s="147" t="s">
        <v>356</v>
      </c>
      <c r="E45" s="143"/>
      <c r="F45" s="130"/>
      <c r="I45" s="143"/>
      <c r="J45" s="130"/>
      <c r="K45" s="144"/>
      <c r="L45" s="144"/>
      <c r="M45" s="130"/>
      <c r="N45" s="130"/>
      <c r="P45" s="145"/>
      <c r="Q45" s="145"/>
      <c r="R45" s="145"/>
      <c r="BA45" s="370"/>
      <c r="BB45" s="370"/>
      <c r="BC45" s="370"/>
      <c r="BD45" s="370"/>
      <c r="BE45" s="370"/>
      <c r="BF45" s="370"/>
    </row>
    <row r="46" spans="2:58" s="122" customFormat="1">
      <c r="B46" s="147" t="s">
        <v>381</v>
      </c>
      <c r="E46" s="143"/>
      <c r="F46" s="130"/>
      <c r="I46" s="143"/>
      <c r="J46" s="130"/>
      <c r="K46" s="144"/>
      <c r="L46" s="144"/>
      <c r="M46" s="130"/>
      <c r="N46" s="130"/>
      <c r="P46" s="145"/>
      <c r="Q46" s="145"/>
      <c r="R46" s="145"/>
      <c r="BA46" s="370"/>
      <c r="BB46" s="370"/>
      <c r="BC46" s="370"/>
      <c r="BD46" s="370"/>
      <c r="BE46" s="370"/>
      <c r="BF46" s="370"/>
    </row>
    <row r="47" spans="2:58" s="122" customFormat="1">
      <c r="B47" s="346" t="s">
        <v>391</v>
      </c>
      <c r="E47" s="143"/>
      <c r="F47" s="130"/>
      <c r="I47" s="143"/>
      <c r="J47" s="130"/>
      <c r="K47" s="144"/>
      <c r="L47" s="144"/>
      <c r="M47" s="130"/>
      <c r="N47" s="130"/>
      <c r="P47" s="145"/>
      <c r="Q47" s="145"/>
      <c r="R47" s="145"/>
      <c r="BA47" s="370"/>
      <c r="BB47" s="370"/>
      <c r="BC47" s="370"/>
      <c r="BD47" s="370"/>
      <c r="BE47" s="370"/>
      <c r="BF47" s="370"/>
    </row>
    <row r="48" spans="2:58" s="122" customFormat="1">
      <c r="B48" s="346" t="s">
        <v>393</v>
      </c>
      <c r="E48" s="143"/>
      <c r="F48" s="130"/>
      <c r="I48" s="143"/>
      <c r="J48" s="130"/>
      <c r="K48" s="144"/>
      <c r="L48" s="144"/>
      <c r="M48" s="130"/>
      <c r="N48" s="130"/>
      <c r="P48" s="145"/>
      <c r="Q48" s="145"/>
      <c r="R48" s="145"/>
      <c r="BA48" s="370"/>
      <c r="BB48" s="370"/>
      <c r="BC48" s="370"/>
      <c r="BD48" s="370"/>
      <c r="BE48" s="370"/>
      <c r="BF48" s="370"/>
    </row>
    <row r="49" spans="2:58" s="122" customFormat="1">
      <c r="B49" s="142"/>
      <c r="E49" s="143"/>
      <c r="F49" s="130"/>
      <c r="I49" s="143"/>
      <c r="J49" s="130"/>
      <c r="K49" s="144"/>
      <c r="L49" s="144"/>
      <c r="M49" s="130"/>
      <c r="N49" s="130"/>
      <c r="P49" s="145"/>
      <c r="Q49" s="145"/>
      <c r="R49" s="145"/>
      <c r="BA49" s="370"/>
      <c r="BB49" s="370"/>
      <c r="BC49" s="370"/>
      <c r="BD49" s="370"/>
      <c r="BE49" s="370"/>
      <c r="BF49" s="370"/>
    </row>
    <row r="50" spans="2:58" s="148" customFormat="1">
      <c r="B50" s="142"/>
      <c r="E50" s="143"/>
      <c r="F50" s="130"/>
      <c r="I50" s="143"/>
      <c r="J50" s="130"/>
      <c r="K50" s="142"/>
      <c r="L50" s="142"/>
      <c r="M50" s="130"/>
      <c r="N50" s="130"/>
      <c r="P50" s="145"/>
      <c r="Q50" s="145"/>
      <c r="R50" s="145"/>
      <c r="BA50" s="370"/>
      <c r="BB50" s="370"/>
      <c r="BC50" s="370"/>
      <c r="BD50" s="370"/>
      <c r="BE50" s="370"/>
      <c r="BF50" s="370"/>
    </row>
    <row r="51" spans="2:58" s="149" customFormat="1">
      <c r="B51" s="142"/>
      <c r="E51" s="143"/>
      <c r="F51" s="130"/>
      <c r="I51" s="143"/>
      <c r="J51" s="130"/>
      <c r="K51" s="142"/>
      <c r="L51" s="142"/>
      <c r="M51" s="130"/>
      <c r="N51" s="130"/>
      <c r="P51" s="145"/>
      <c r="Q51" s="145"/>
      <c r="R51" s="145"/>
      <c r="BA51" s="370"/>
      <c r="BB51" s="370"/>
      <c r="BC51" s="370"/>
      <c r="BD51" s="370"/>
      <c r="BE51" s="370"/>
      <c r="BF51" s="370"/>
    </row>
    <row r="52" spans="2:58" s="149" customFormat="1">
      <c r="B52" s="142"/>
      <c r="E52" s="143"/>
      <c r="F52" s="130"/>
      <c r="I52" s="143"/>
      <c r="J52" s="130"/>
      <c r="K52" s="144"/>
      <c r="L52" s="144"/>
      <c r="M52" s="130"/>
      <c r="N52" s="130"/>
      <c r="P52" s="145"/>
      <c r="Q52" s="145"/>
      <c r="R52" s="145"/>
      <c r="BA52" s="370"/>
      <c r="BB52" s="370"/>
      <c r="BC52" s="370"/>
      <c r="BD52" s="370"/>
      <c r="BE52" s="370"/>
      <c r="BF52" s="370"/>
    </row>
    <row r="53" spans="2:58" s="146" customFormat="1">
      <c r="B53" s="144"/>
      <c r="E53" s="143"/>
      <c r="F53" s="130"/>
      <c r="I53" s="143"/>
      <c r="J53" s="130"/>
      <c r="K53" s="142"/>
      <c r="L53" s="142"/>
      <c r="M53" s="130"/>
      <c r="N53" s="130"/>
      <c r="P53" s="145"/>
      <c r="Q53" s="145"/>
      <c r="R53" s="145"/>
      <c r="BA53" s="370"/>
      <c r="BB53" s="370"/>
      <c r="BC53" s="370"/>
      <c r="BD53" s="370"/>
      <c r="BE53" s="370"/>
      <c r="BF53" s="370"/>
    </row>
    <row r="54" spans="2:58" s="122" customFormat="1">
      <c r="B54" s="142"/>
      <c r="E54" s="143"/>
      <c r="F54" s="130"/>
      <c r="I54" s="143"/>
      <c r="J54" s="130"/>
      <c r="K54" s="144"/>
      <c r="L54" s="144"/>
      <c r="M54" s="130"/>
      <c r="N54" s="130"/>
      <c r="P54" s="145"/>
      <c r="Q54" s="145"/>
      <c r="R54" s="145"/>
      <c r="BA54" s="370"/>
      <c r="BB54" s="370"/>
      <c r="BC54" s="370"/>
      <c r="BD54" s="370"/>
      <c r="BE54" s="370"/>
      <c r="BF54" s="370"/>
    </row>
    <row r="55" spans="2:58" s="122" customFormat="1">
      <c r="B55" s="144"/>
      <c r="E55" s="151"/>
      <c r="F55" s="130"/>
      <c r="I55" s="151"/>
      <c r="J55" s="130"/>
      <c r="K55" s="144"/>
      <c r="L55" s="144"/>
      <c r="M55" s="130"/>
      <c r="N55" s="130"/>
      <c r="P55" s="145"/>
      <c r="Q55" s="145"/>
      <c r="R55" s="145"/>
      <c r="BA55" s="370"/>
      <c r="BB55" s="370"/>
      <c r="BC55" s="370"/>
      <c r="BD55" s="370"/>
      <c r="BE55" s="370"/>
      <c r="BF55" s="370"/>
    </row>
    <row r="56" spans="2:58" s="122" customFormat="1">
      <c r="B56" s="144"/>
      <c r="E56" s="151"/>
      <c r="F56" s="130"/>
      <c r="I56" s="151"/>
      <c r="J56" s="130"/>
      <c r="K56" s="144"/>
      <c r="L56" s="144"/>
      <c r="M56" s="130"/>
      <c r="N56" s="130"/>
      <c r="P56" s="145"/>
      <c r="Q56" s="145"/>
      <c r="R56" s="145"/>
      <c r="BA56" s="370"/>
      <c r="BB56" s="370"/>
      <c r="BC56" s="370"/>
      <c r="BD56" s="370"/>
      <c r="BE56" s="370"/>
      <c r="BF56" s="370"/>
    </row>
    <row r="57" spans="2:58" s="122" customFormat="1">
      <c r="B57" s="144"/>
      <c r="E57" s="151"/>
      <c r="F57" s="130"/>
      <c r="I57" s="151"/>
      <c r="J57" s="130"/>
      <c r="K57" s="144"/>
      <c r="L57" s="144"/>
      <c r="M57" s="130"/>
      <c r="N57" s="130"/>
      <c r="P57" s="145"/>
      <c r="Q57" s="145"/>
      <c r="R57" s="145"/>
      <c r="BA57" s="370"/>
      <c r="BB57" s="370"/>
      <c r="BC57" s="370"/>
      <c r="BD57" s="370"/>
      <c r="BE57" s="370"/>
      <c r="BF57" s="370"/>
    </row>
    <row r="58" spans="2:58" s="122" customFormat="1">
      <c r="B58" s="144"/>
      <c r="E58" s="151"/>
      <c r="F58" s="130"/>
      <c r="I58" s="151"/>
      <c r="J58" s="130"/>
      <c r="K58" s="144"/>
      <c r="L58" s="144"/>
      <c r="M58" s="130"/>
      <c r="N58" s="130"/>
      <c r="P58" s="145"/>
      <c r="Q58" s="145"/>
      <c r="R58" s="145"/>
      <c r="BA58" s="370"/>
      <c r="BB58" s="370"/>
      <c r="BC58" s="370"/>
      <c r="BD58" s="370"/>
      <c r="BE58" s="370"/>
      <c r="BF58" s="370"/>
    </row>
    <row r="59" spans="2:58" s="150" customFormat="1">
      <c r="B59" s="144"/>
      <c r="E59" s="151"/>
      <c r="F59" s="130"/>
      <c r="I59" s="151"/>
      <c r="J59" s="130"/>
      <c r="K59" s="144"/>
      <c r="L59" s="144"/>
      <c r="M59" s="130"/>
      <c r="N59" s="130"/>
      <c r="P59" s="145"/>
      <c r="Q59" s="145"/>
      <c r="R59" s="145"/>
    </row>
    <row r="60" spans="2:58" s="150" customFormat="1">
      <c r="B60" s="144"/>
      <c r="E60" s="151"/>
      <c r="F60" s="130"/>
      <c r="I60" s="151"/>
      <c r="J60" s="130"/>
      <c r="K60" s="144"/>
      <c r="L60" s="144"/>
      <c r="M60" s="130"/>
      <c r="N60" s="130"/>
      <c r="P60" s="145"/>
      <c r="Q60" s="145"/>
      <c r="R60" s="145"/>
    </row>
    <row r="61" spans="2:58" s="122" customFormat="1">
      <c r="B61" s="100"/>
      <c r="E61" s="152"/>
      <c r="F61" s="152"/>
      <c r="I61" s="152"/>
      <c r="J61" s="152"/>
      <c r="K61" s="153"/>
      <c r="L61" s="153"/>
      <c r="M61" s="100"/>
      <c r="N61" s="100"/>
      <c r="P61" s="154"/>
      <c r="Q61" s="154"/>
      <c r="R61" s="154"/>
    </row>
    <row r="62" spans="2:58" s="122" customFormat="1">
      <c r="B62" s="153"/>
      <c r="E62" s="152"/>
      <c r="F62" s="152"/>
      <c r="I62" s="152"/>
      <c r="J62" s="152"/>
      <c r="K62" s="113"/>
      <c r="L62" s="113"/>
      <c r="M62" s="100"/>
      <c r="N62" s="100"/>
      <c r="P62" s="154"/>
      <c r="Q62" s="154"/>
      <c r="R62" s="154"/>
    </row>
    <row r="63" spans="2:58" s="122" customFormat="1">
      <c r="B63" s="113"/>
      <c r="E63" s="151"/>
      <c r="F63" s="134"/>
      <c r="I63" s="151"/>
      <c r="J63" s="134"/>
      <c r="K63" s="155"/>
      <c r="L63" s="155"/>
      <c r="M63" s="130"/>
      <c r="N63" s="130"/>
      <c r="P63" s="145"/>
      <c r="Q63" s="145"/>
      <c r="R63" s="145"/>
    </row>
    <row r="64" spans="2:58" s="122" customFormat="1">
      <c r="B64" s="155"/>
      <c r="E64" s="152"/>
      <c r="F64" s="152"/>
      <c r="I64" s="152"/>
      <c r="J64" s="152"/>
      <c r="K64" s="113"/>
      <c r="L64" s="113"/>
      <c r="M64" s="100"/>
      <c r="N64" s="100"/>
      <c r="P64" s="154"/>
      <c r="Q64" s="154"/>
      <c r="R64" s="154"/>
    </row>
    <row r="65" spans="2:18">
      <c r="B65" s="113"/>
      <c r="E65" s="152"/>
      <c r="F65" s="152"/>
      <c r="I65" s="152"/>
      <c r="J65" s="152"/>
      <c r="K65" s="113"/>
      <c r="L65" s="113"/>
      <c r="P65" s="154"/>
      <c r="Q65" s="154"/>
      <c r="R65" s="154"/>
    </row>
    <row r="66" spans="2:18">
      <c r="B66" s="113"/>
      <c r="E66" s="152"/>
      <c r="F66" s="152"/>
      <c r="I66" s="152"/>
      <c r="J66" s="152"/>
      <c r="K66" s="113"/>
      <c r="L66" s="113"/>
      <c r="P66" s="154"/>
      <c r="Q66" s="154"/>
      <c r="R66" s="154"/>
    </row>
    <row r="67" spans="2:18">
      <c r="B67" s="113"/>
      <c r="E67" s="152"/>
      <c r="F67" s="152"/>
      <c r="I67" s="152"/>
      <c r="J67" s="152"/>
      <c r="K67" s="113"/>
      <c r="L67" s="113"/>
      <c r="P67" s="154"/>
      <c r="Q67" s="154"/>
      <c r="R67" s="154"/>
    </row>
    <row r="68" spans="2:18">
      <c r="B68" s="113"/>
      <c r="E68" s="152"/>
      <c r="F68" s="152"/>
      <c r="I68" s="152"/>
      <c r="J68" s="152"/>
      <c r="K68" s="142"/>
      <c r="L68" s="142"/>
      <c r="P68" s="154"/>
      <c r="Q68" s="154"/>
      <c r="R68" s="154"/>
    </row>
    <row r="69" spans="2:18">
      <c r="B69" s="142"/>
      <c r="E69" s="152"/>
      <c r="F69" s="152"/>
      <c r="I69" s="152"/>
      <c r="J69" s="152"/>
      <c r="K69" s="142"/>
      <c r="L69" s="142"/>
      <c r="P69" s="154"/>
      <c r="Q69" s="154"/>
      <c r="R69" s="154"/>
    </row>
    <row r="70" spans="2:18">
      <c r="B70" s="130"/>
      <c r="C70" s="151"/>
      <c r="D70" s="151"/>
      <c r="E70" s="151"/>
      <c r="F70" s="134"/>
      <c r="G70" s="151"/>
      <c r="H70" s="151"/>
      <c r="I70" s="151"/>
      <c r="J70" s="134"/>
      <c r="K70" s="142"/>
      <c r="L70" s="142"/>
      <c r="M70" s="130"/>
      <c r="N70" s="130"/>
      <c r="P70" s="145"/>
      <c r="Q70" s="145"/>
      <c r="R70" s="145"/>
    </row>
    <row r="71" spans="2:18">
      <c r="B71" s="130"/>
      <c r="C71" s="156"/>
      <c r="D71" s="151"/>
      <c r="E71" s="151"/>
      <c r="F71" s="151"/>
      <c r="G71" s="156"/>
      <c r="H71" s="151"/>
      <c r="I71" s="151"/>
      <c r="J71" s="151"/>
      <c r="K71" s="142"/>
      <c r="L71" s="142"/>
      <c r="M71" s="130"/>
      <c r="N71" s="130"/>
      <c r="O71" s="130"/>
      <c r="P71" s="145"/>
      <c r="Q71" s="145"/>
      <c r="R71" s="145"/>
    </row>
    <row r="72" spans="2:18">
      <c r="B72" s="130"/>
      <c r="C72" s="156"/>
      <c r="D72" s="151"/>
      <c r="E72" s="151"/>
      <c r="F72" s="151"/>
      <c r="G72" s="156"/>
      <c r="H72" s="151"/>
      <c r="I72" s="151"/>
      <c r="J72" s="151"/>
      <c r="K72" s="142"/>
      <c r="L72" s="142"/>
      <c r="M72" s="130"/>
      <c r="N72" s="130"/>
      <c r="O72" s="130"/>
      <c r="P72" s="145"/>
      <c r="Q72" s="145"/>
      <c r="R72" s="145"/>
    </row>
    <row r="73" spans="2:18">
      <c r="B73" s="130"/>
      <c r="C73" s="156"/>
      <c r="D73" s="151"/>
      <c r="E73" s="151"/>
      <c r="F73" s="151"/>
      <c r="G73" s="156"/>
      <c r="H73" s="151"/>
      <c r="I73" s="151"/>
      <c r="J73" s="151"/>
      <c r="K73" s="130"/>
      <c r="L73" s="130"/>
      <c r="M73" s="130"/>
      <c r="N73" s="130"/>
      <c r="O73" s="130"/>
      <c r="P73" s="145"/>
      <c r="Q73" s="145"/>
      <c r="R73" s="145"/>
    </row>
    <row r="74" spans="2:18">
      <c r="B74" s="142"/>
      <c r="C74" s="157"/>
      <c r="D74" s="152"/>
      <c r="E74" s="152"/>
      <c r="F74" s="152"/>
      <c r="G74" s="157"/>
      <c r="H74" s="152"/>
      <c r="I74" s="152"/>
      <c r="J74" s="152"/>
      <c r="P74" s="154"/>
      <c r="Q74" s="154"/>
      <c r="R74" s="154"/>
    </row>
    <row r="75" spans="2:18">
      <c r="B75" s="144"/>
      <c r="C75" s="157"/>
      <c r="D75" s="152"/>
      <c r="E75" s="152"/>
      <c r="F75" s="152"/>
      <c r="G75" s="157"/>
      <c r="H75" s="152"/>
      <c r="I75" s="152"/>
      <c r="J75" s="152"/>
      <c r="P75" s="154"/>
      <c r="Q75" s="154"/>
      <c r="R75" s="154"/>
    </row>
  </sheetData>
  <mergeCells count="2">
    <mergeCell ref="B41:AE41"/>
    <mergeCell ref="B40:AS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64" fitToHeight="0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G66"/>
  <sheetViews>
    <sheetView zoomScaleNormal="100" zoomScaleSheetLayoutView="85" workbookViewId="0">
      <pane xSplit="26" ySplit="4" topLeftCell="AA5" activePane="bottomRight" state="frozen"/>
      <selection activeCell="AN48" sqref="AN48"/>
      <selection pane="topRight" activeCell="AN48" sqref="AN48"/>
      <selection pane="bottomLeft" activeCell="AN48" sqref="AN48"/>
      <selection pane="bottomRight" activeCell="AG11" sqref="AG11"/>
    </sheetView>
  </sheetViews>
  <sheetFormatPr defaultColWidth="11.42578125" defaultRowHeight="12.75" outlineLevelCol="2"/>
  <cols>
    <col min="1" max="1" width="2.5703125" style="100" customWidth="1"/>
    <col min="2" max="2" width="54.85546875" style="100" customWidth="1"/>
    <col min="3" max="10" width="11.42578125" style="100" hidden="1" customWidth="1" outlineLevel="2"/>
    <col min="11" max="11" width="11.42578125" style="100" hidden="1" customWidth="1" outlineLevel="2" collapsed="1"/>
    <col min="12" max="12" width="11.42578125" style="100" hidden="1" customWidth="1" outlineLevel="2"/>
    <col min="13" max="13" width="11.42578125" style="100" hidden="1" customWidth="1" outlineLevel="1" collapsed="1"/>
    <col min="14" max="26" width="11.42578125" style="100" hidden="1" customWidth="1" outlineLevel="1"/>
    <col min="27" max="27" width="11.42578125" style="100" customWidth="1" collapsed="1"/>
    <col min="28" max="30" width="11.42578125" style="100" customWidth="1"/>
    <col min="31" max="31" width="11.42578125" style="100" customWidth="1" collapsed="1"/>
    <col min="32" max="34" width="11.42578125" style="100" customWidth="1"/>
    <col min="35" max="35" width="11.42578125" style="100"/>
    <col min="36" max="38" width="11.42578125" style="100" customWidth="1"/>
    <col min="39" max="39" width="11.42578125" style="100"/>
    <col min="40" max="40" width="11.42578125" style="100" customWidth="1"/>
    <col min="41" max="42" width="10.42578125" style="100" customWidth="1"/>
    <col min="43" max="47" width="10.42578125" style="299" customWidth="1"/>
    <col min="48" max="50" width="10.42578125" style="100" customWidth="1"/>
    <col min="51" max="51" width="3" style="122" customWidth="1"/>
    <col min="52" max="217" width="11.42578125" style="100"/>
    <col min="218" max="218" width="4.5703125" style="100" customWidth="1"/>
    <col min="219" max="219" width="68.7109375" style="100" bestFit="1" customWidth="1"/>
    <col min="220" max="241" width="11.42578125" style="100"/>
    <col min="242" max="245" width="11.42578125" style="100" customWidth="1"/>
    <col min="246" max="473" width="11.42578125" style="100"/>
    <col min="474" max="474" width="4.5703125" style="100" customWidth="1"/>
    <col min="475" max="475" width="68.7109375" style="100" bestFit="1" customWidth="1"/>
    <col min="476" max="497" width="11.42578125" style="100"/>
    <col min="498" max="501" width="11.42578125" style="100" customWidth="1"/>
    <col min="502" max="729" width="11.42578125" style="100"/>
    <col min="730" max="730" width="4.5703125" style="100" customWidth="1"/>
    <col min="731" max="731" width="68.7109375" style="100" bestFit="1" customWidth="1"/>
    <col min="732" max="753" width="11.42578125" style="100"/>
    <col min="754" max="757" width="11.42578125" style="100" customWidth="1"/>
    <col min="758" max="985" width="11.42578125" style="100"/>
    <col min="986" max="986" width="4.5703125" style="100" customWidth="1"/>
    <col min="987" max="987" width="68.7109375" style="100" bestFit="1" customWidth="1"/>
    <col min="988" max="1009" width="11.42578125" style="100"/>
    <col min="1010" max="1013" width="11.42578125" style="100" customWidth="1"/>
    <col min="1014" max="1241" width="11.42578125" style="100"/>
    <col min="1242" max="1242" width="4.5703125" style="100" customWidth="1"/>
    <col min="1243" max="1243" width="68.7109375" style="100" bestFit="1" customWidth="1"/>
    <col min="1244" max="1265" width="11.42578125" style="100"/>
    <col min="1266" max="1269" width="11.42578125" style="100" customWidth="1"/>
    <col min="1270" max="1497" width="11.42578125" style="100"/>
    <col min="1498" max="1498" width="4.5703125" style="100" customWidth="1"/>
    <col min="1499" max="1499" width="68.7109375" style="100" bestFit="1" customWidth="1"/>
    <col min="1500" max="1521" width="11.42578125" style="100"/>
    <col min="1522" max="1525" width="11.42578125" style="100" customWidth="1"/>
    <col min="1526" max="1753" width="11.42578125" style="100"/>
    <col min="1754" max="1754" width="4.5703125" style="100" customWidth="1"/>
    <col min="1755" max="1755" width="68.7109375" style="100" bestFit="1" customWidth="1"/>
    <col min="1756" max="1777" width="11.42578125" style="100"/>
    <col min="1778" max="1781" width="11.42578125" style="100" customWidth="1"/>
    <col min="1782" max="2009" width="11.42578125" style="100"/>
    <col min="2010" max="2010" width="4.5703125" style="100" customWidth="1"/>
    <col min="2011" max="2011" width="68.7109375" style="100" bestFit="1" customWidth="1"/>
    <col min="2012" max="2033" width="11.42578125" style="100"/>
    <col min="2034" max="2037" width="11.42578125" style="100" customWidth="1"/>
    <col min="2038" max="2265" width="11.42578125" style="100"/>
    <col min="2266" max="2266" width="4.5703125" style="100" customWidth="1"/>
    <col min="2267" max="2267" width="68.7109375" style="100" bestFit="1" customWidth="1"/>
    <col min="2268" max="2289" width="11.42578125" style="100"/>
    <col min="2290" max="2293" width="11.42578125" style="100" customWidth="1"/>
    <col min="2294" max="2521" width="11.42578125" style="100"/>
    <col min="2522" max="2522" width="4.5703125" style="100" customWidth="1"/>
    <col min="2523" max="2523" width="68.7109375" style="100" bestFit="1" customWidth="1"/>
    <col min="2524" max="2545" width="11.42578125" style="100"/>
    <col min="2546" max="2549" width="11.42578125" style="100" customWidth="1"/>
    <col min="2550" max="2777" width="11.42578125" style="100"/>
    <col min="2778" max="2778" width="4.5703125" style="100" customWidth="1"/>
    <col min="2779" max="2779" width="68.7109375" style="100" bestFit="1" customWidth="1"/>
    <col min="2780" max="2801" width="11.42578125" style="100"/>
    <col min="2802" max="2805" width="11.42578125" style="100" customWidth="1"/>
    <col min="2806" max="3033" width="11.42578125" style="100"/>
    <col min="3034" max="3034" width="4.5703125" style="100" customWidth="1"/>
    <col min="3035" max="3035" width="68.7109375" style="100" bestFit="1" customWidth="1"/>
    <col min="3036" max="3057" width="11.42578125" style="100"/>
    <col min="3058" max="3061" width="11.42578125" style="100" customWidth="1"/>
    <col min="3062" max="3289" width="11.42578125" style="100"/>
    <col min="3290" max="3290" width="4.5703125" style="100" customWidth="1"/>
    <col min="3291" max="3291" width="68.7109375" style="100" bestFit="1" customWidth="1"/>
    <col min="3292" max="3313" width="11.42578125" style="100"/>
    <col min="3314" max="3317" width="11.42578125" style="100" customWidth="1"/>
    <col min="3318" max="3545" width="11.42578125" style="100"/>
    <col min="3546" max="3546" width="4.5703125" style="100" customWidth="1"/>
    <col min="3547" max="3547" width="68.7109375" style="100" bestFit="1" customWidth="1"/>
    <col min="3548" max="3569" width="11.42578125" style="100"/>
    <col min="3570" max="3573" width="11.42578125" style="100" customWidth="1"/>
    <col min="3574" max="3801" width="11.42578125" style="100"/>
    <col min="3802" max="3802" width="4.5703125" style="100" customWidth="1"/>
    <col min="3803" max="3803" width="68.7109375" style="100" bestFit="1" customWidth="1"/>
    <col min="3804" max="3825" width="11.42578125" style="100"/>
    <col min="3826" max="3829" width="11.42578125" style="100" customWidth="1"/>
    <col min="3830" max="4057" width="11.42578125" style="100"/>
    <col min="4058" max="4058" width="4.5703125" style="100" customWidth="1"/>
    <col min="4059" max="4059" width="68.7109375" style="100" bestFit="1" customWidth="1"/>
    <col min="4060" max="4081" width="11.42578125" style="100"/>
    <col min="4082" max="4085" width="11.42578125" style="100" customWidth="1"/>
    <col min="4086" max="4313" width="11.42578125" style="100"/>
    <col min="4314" max="4314" width="4.5703125" style="100" customWidth="1"/>
    <col min="4315" max="4315" width="68.7109375" style="100" bestFit="1" customWidth="1"/>
    <col min="4316" max="4337" width="11.42578125" style="100"/>
    <col min="4338" max="4341" width="11.42578125" style="100" customWidth="1"/>
    <col min="4342" max="4569" width="11.42578125" style="100"/>
    <col min="4570" max="4570" width="4.5703125" style="100" customWidth="1"/>
    <col min="4571" max="4571" width="68.7109375" style="100" bestFit="1" customWidth="1"/>
    <col min="4572" max="4593" width="11.42578125" style="100"/>
    <col min="4594" max="4597" width="11.42578125" style="100" customWidth="1"/>
    <col min="4598" max="4825" width="11.42578125" style="100"/>
    <col min="4826" max="4826" width="4.5703125" style="100" customWidth="1"/>
    <col min="4827" max="4827" width="68.7109375" style="100" bestFit="1" customWidth="1"/>
    <col min="4828" max="4849" width="11.42578125" style="100"/>
    <col min="4850" max="4853" width="11.42578125" style="100" customWidth="1"/>
    <col min="4854" max="5081" width="11.42578125" style="100"/>
    <col min="5082" max="5082" width="4.5703125" style="100" customWidth="1"/>
    <col min="5083" max="5083" width="68.7109375" style="100" bestFit="1" customWidth="1"/>
    <col min="5084" max="5105" width="11.42578125" style="100"/>
    <col min="5106" max="5109" width="11.42578125" style="100" customWidth="1"/>
    <col min="5110" max="5337" width="11.42578125" style="100"/>
    <col min="5338" max="5338" width="4.5703125" style="100" customWidth="1"/>
    <col min="5339" max="5339" width="68.7109375" style="100" bestFit="1" customWidth="1"/>
    <col min="5340" max="5361" width="11.42578125" style="100"/>
    <col min="5362" max="5365" width="11.42578125" style="100" customWidth="1"/>
    <col min="5366" max="5593" width="11.42578125" style="100"/>
    <col min="5594" max="5594" width="4.5703125" style="100" customWidth="1"/>
    <col min="5595" max="5595" width="68.7109375" style="100" bestFit="1" customWidth="1"/>
    <col min="5596" max="5617" width="11.42578125" style="100"/>
    <col min="5618" max="5621" width="11.42578125" style="100" customWidth="1"/>
    <col min="5622" max="5849" width="11.42578125" style="100"/>
    <col min="5850" max="5850" width="4.5703125" style="100" customWidth="1"/>
    <col min="5851" max="5851" width="68.7109375" style="100" bestFit="1" customWidth="1"/>
    <col min="5852" max="5873" width="11.42578125" style="100"/>
    <col min="5874" max="5877" width="11.42578125" style="100" customWidth="1"/>
    <col min="5878" max="6105" width="11.42578125" style="100"/>
    <col min="6106" max="6106" width="4.5703125" style="100" customWidth="1"/>
    <col min="6107" max="6107" width="68.7109375" style="100" bestFit="1" customWidth="1"/>
    <col min="6108" max="6129" width="11.42578125" style="100"/>
    <col min="6130" max="6133" width="11.42578125" style="100" customWidth="1"/>
    <col min="6134" max="6361" width="11.42578125" style="100"/>
    <col min="6362" max="6362" width="4.5703125" style="100" customWidth="1"/>
    <col min="6363" max="6363" width="68.7109375" style="100" bestFit="1" customWidth="1"/>
    <col min="6364" max="6385" width="11.42578125" style="100"/>
    <col min="6386" max="6389" width="11.42578125" style="100" customWidth="1"/>
    <col min="6390" max="6617" width="11.42578125" style="100"/>
    <col min="6618" max="6618" width="4.5703125" style="100" customWidth="1"/>
    <col min="6619" max="6619" width="68.7109375" style="100" bestFit="1" customWidth="1"/>
    <col min="6620" max="6641" width="11.42578125" style="100"/>
    <col min="6642" max="6645" width="11.42578125" style="100" customWidth="1"/>
    <col min="6646" max="6873" width="11.42578125" style="100"/>
    <col min="6874" max="6874" width="4.5703125" style="100" customWidth="1"/>
    <col min="6875" max="6875" width="68.7109375" style="100" bestFit="1" customWidth="1"/>
    <col min="6876" max="6897" width="11.42578125" style="100"/>
    <col min="6898" max="6901" width="11.42578125" style="100" customWidth="1"/>
    <col min="6902" max="7129" width="11.42578125" style="100"/>
    <col min="7130" max="7130" width="4.5703125" style="100" customWidth="1"/>
    <col min="7131" max="7131" width="68.7109375" style="100" bestFit="1" customWidth="1"/>
    <col min="7132" max="7153" width="11.42578125" style="100"/>
    <col min="7154" max="7157" width="11.42578125" style="100" customWidth="1"/>
    <col min="7158" max="7385" width="11.42578125" style="100"/>
    <col min="7386" max="7386" width="4.5703125" style="100" customWidth="1"/>
    <col min="7387" max="7387" width="68.7109375" style="100" bestFit="1" customWidth="1"/>
    <col min="7388" max="7409" width="11.42578125" style="100"/>
    <col min="7410" max="7413" width="11.42578125" style="100" customWidth="1"/>
    <col min="7414" max="7641" width="11.42578125" style="100"/>
    <col min="7642" max="7642" width="4.5703125" style="100" customWidth="1"/>
    <col min="7643" max="7643" width="68.7109375" style="100" bestFit="1" customWidth="1"/>
    <col min="7644" max="7665" width="11.42578125" style="100"/>
    <col min="7666" max="7669" width="11.42578125" style="100" customWidth="1"/>
    <col min="7670" max="7897" width="11.42578125" style="100"/>
    <col min="7898" max="7898" width="4.5703125" style="100" customWidth="1"/>
    <col min="7899" max="7899" width="68.7109375" style="100" bestFit="1" customWidth="1"/>
    <col min="7900" max="7921" width="11.42578125" style="100"/>
    <col min="7922" max="7925" width="11.42578125" style="100" customWidth="1"/>
    <col min="7926" max="8153" width="11.42578125" style="100"/>
    <col min="8154" max="8154" width="4.5703125" style="100" customWidth="1"/>
    <col min="8155" max="8155" width="68.7109375" style="100" bestFit="1" customWidth="1"/>
    <col min="8156" max="8177" width="11.42578125" style="100"/>
    <col min="8178" max="8181" width="11.42578125" style="100" customWidth="1"/>
    <col min="8182" max="8409" width="11.42578125" style="100"/>
    <col min="8410" max="8410" width="4.5703125" style="100" customWidth="1"/>
    <col min="8411" max="8411" width="68.7109375" style="100" bestFit="1" customWidth="1"/>
    <col min="8412" max="8433" width="11.42578125" style="100"/>
    <col min="8434" max="8437" width="11.42578125" style="100" customWidth="1"/>
    <col min="8438" max="8665" width="11.42578125" style="100"/>
    <col min="8666" max="8666" width="4.5703125" style="100" customWidth="1"/>
    <col min="8667" max="8667" width="68.7109375" style="100" bestFit="1" customWidth="1"/>
    <col min="8668" max="8689" width="11.42578125" style="100"/>
    <col min="8690" max="8693" width="11.42578125" style="100" customWidth="1"/>
    <col min="8694" max="8921" width="11.42578125" style="100"/>
    <col min="8922" max="8922" width="4.5703125" style="100" customWidth="1"/>
    <col min="8923" max="8923" width="68.7109375" style="100" bestFit="1" customWidth="1"/>
    <col min="8924" max="8945" width="11.42578125" style="100"/>
    <col min="8946" max="8949" width="11.42578125" style="100" customWidth="1"/>
    <col min="8950" max="9177" width="11.42578125" style="100"/>
    <col min="9178" max="9178" width="4.5703125" style="100" customWidth="1"/>
    <col min="9179" max="9179" width="68.7109375" style="100" bestFit="1" customWidth="1"/>
    <col min="9180" max="9201" width="11.42578125" style="100"/>
    <col min="9202" max="9205" width="11.42578125" style="100" customWidth="1"/>
    <col min="9206" max="9433" width="11.42578125" style="100"/>
    <col min="9434" max="9434" width="4.5703125" style="100" customWidth="1"/>
    <col min="9435" max="9435" width="68.7109375" style="100" bestFit="1" customWidth="1"/>
    <col min="9436" max="9457" width="11.42578125" style="100"/>
    <col min="9458" max="9461" width="11.42578125" style="100" customWidth="1"/>
    <col min="9462" max="9689" width="11.42578125" style="100"/>
    <col min="9690" max="9690" width="4.5703125" style="100" customWidth="1"/>
    <col min="9691" max="9691" width="68.7109375" style="100" bestFit="1" customWidth="1"/>
    <col min="9692" max="9713" width="11.42578125" style="100"/>
    <col min="9714" max="9717" width="11.42578125" style="100" customWidth="1"/>
    <col min="9718" max="9945" width="11.42578125" style="100"/>
    <col min="9946" max="9946" width="4.5703125" style="100" customWidth="1"/>
    <col min="9947" max="9947" width="68.7109375" style="100" bestFit="1" customWidth="1"/>
    <col min="9948" max="9969" width="11.42578125" style="100"/>
    <col min="9970" max="9973" width="11.42578125" style="100" customWidth="1"/>
    <col min="9974" max="10201" width="11.42578125" style="100"/>
    <col min="10202" max="10202" width="4.5703125" style="100" customWidth="1"/>
    <col min="10203" max="10203" width="68.7109375" style="100" bestFit="1" customWidth="1"/>
    <col min="10204" max="10225" width="11.42578125" style="100"/>
    <col min="10226" max="10229" width="11.42578125" style="100" customWidth="1"/>
    <col min="10230" max="10457" width="11.42578125" style="100"/>
    <col min="10458" max="10458" width="4.5703125" style="100" customWidth="1"/>
    <col min="10459" max="10459" width="68.7109375" style="100" bestFit="1" customWidth="1"/>
    <col min="10460" max="10481" width="11.42578125" style="100"/>
    <col min="10482" max="10485" width="11.42578125" style="100" customWidth="1"/>
    <col min="10486" max="10713" width="11.42578125" style="100"/>
    <col min="10714" max="10714" width="4.5703125" style="100" customWidth="1"/>
    <col min="10715" max="10715" width="68.7109375" style="100" bestFit="1" customWidth="1"/>
    <col min="10716" max="10737" width="11.42578125" style="100"/>
    <col min="10738" max="10741" width="11.42578125" style="100" customWidth="1"/>
    <col min="10742" max="10969" width="11.42578125" style="100"/>
    <col min="10970" max="10970" width="4.5703125" style="100" customWidth="1"/>
    <col min="10971" max="10971" width="68.7109375" style="100" bestFit="1" customWidth="1"/>
    <col min="10972" max="10993" width="11.42578125" style="100"/>
    <col min="10994" max="10997" width="11.42578125" style="100" customWidth="1"/>
    <col min="10998" max="11225" width="11.42578125" style="100"/>
    <col min="11226" max="11226" width="4.5703125" style="100" customWidth="1"/>
    <col min="11227" max="11227" width="68.7109375" style="100" bestFit="1" customWidth="1"/>
    <col min="11228" max="11249" width="11.42578125" style="100"/>
    <col min="11250" max="11253" width="11.42578125" style="100" customWidth="1"/>
    <col min="11254" max="11481" width="11.42578125" style="100"/>
    <col min="11482" max="11482" width="4.5703125" style="100" customWidth="1"/>
    <col min="11483" max="11483" width="68.7109375" style="100" bestFit="1" customWidth="1"/>
    <col min="11484" max="11505" width="11.42578125" style="100"/>
    <col min="11506" max="11509" width="11.42578125" style="100" customWidth="1"/>
    <col min="11510" max="11737" width="11.42578125" style="100"/>
    <col min="11738" max="11738" width="4.5703125" style="100" customWidth="1"/>
    <col min="11739" max="11739" width="68.7109375" style="100" bestFit="1" customWidth="1"/>
    <col min="11740" max="11761" width="11.42578125" style="100"/>
    <col min="11762" max="11765" width="11.42578125" style="100" customWidth="1"/>
    <col min="11766" max="11993" width="11.42578125" style="100"/>
    <col min="11994" max="11994" width="4.5703125" style="100" customWidth="1"/>
    <col min="11995" max="11995" width="68.7109375" style="100" bestFit="1" customWidth="1"/>
    <col min="11996" max="12017" width="11.42578125" style="100"/>
    <col min="12018" max="12021" width="11.42578125" style="100" customWidth="1"/>
    <col min="12022" max="12249" width="11.42578125" style="100"/>
    <col min="12250" max="12250" width="4.5703125" style="100" customWidth="1"/>
    <col min="12251" max="12251" width="68.7109375" style="100" bestFit="1" customWidth="1"/>
    <col min="12252" max="12273" width="11.42578125" style="100"/>
    <col min="12274" max="12277" width="11.42578125" style="100" customWidth="1"/>
    <col min="12278" max="12505" width="11.42578125" style="100"/>
    <col min="12506" max="12506" width="4.5703125" style="100" customWidth="1"/>
    <col min="12507" max="12507" width="68.7109375" style="100" bestFit="1" customWidth="1"/>
    <col min="12508" max="12529" width="11.42578125" style="100"/>
    <col min="12530" max="12533" width="11.42578125" style="100" customWidth="1"/>
    <col min="12534" max="12761" width="11.42578125" style="100"/>
    <col min="12762" max="12762" width="4.5703125" style="100" customWidth="1"/>
    <col min="12763" max="12763" width="68.7109375" style="100" bestFit="1" customWidth="1"/>
    <col min="12764" max="12785" width="11.42578125" style="100"/>
    <col min="12786" max="12789" width="11.42578125" style="100" customWidth="1"/>
    <col min="12790" max="13017" width="11.42578125" style="100"/>
    <col min="13018" max="13018" width="4.5703125" style="100" customWidth="1"/>
    <col min="13019" max="13019" width="68.7109375" style="100" bestFit="1" customWidth="1"/>
    <col min="13020" max="13041" width="11.42578125" style="100"/>
    <col min="13042" max="13045" width="11.42578125" style="100" customWidth="1"/>
    <col min="13046" max="13273" width="11.42578125" style="100"/>
    <col min="13274" max="13274" width="4.5703125" style="100" customWidth="1"/>
    <col min="13275" max="13275" width="68.7109375" style="100" bestFit="1" customWidth="1"/>
    <col min="13276" max="13297" width="11.42578125" style="100"/>
    <col min="13298" max="13301" width="11.42578125" style="100" customWidth="1"/>
    <col min="13302" max="13529" width="11.42578125" style="100"/>
    <col min="13530" max="13530" width="4.5703125" style="100" customWidth="1"/>
    <col min="13531" max="13531" width="68.7109375" style="100" bestFit="1" customWidth="1"/>
    <col min="13532" max="13553" width="11.42578125" style="100"/>
    <col min="13554" max="13557" width="11.42578125" style="100" customWidth="1"/>
    <col min="13558" max="13785" width="11.42578125" style="100"/>
    <col min="13786" max="13786" width="4.5703125" style="100" customWidth="1"/>
    <col min="13787" max="13787" width="68.7109375" style="100" bestFit="1" customWidth="1"/>
    <col min="13788" max="13809" width="11.42578125" style="100"/>
    <col min="13810" max="13813" width="11.42578125" style="100" customWidth="1"/>
    <col min="13814" max="14041" width="11.42578125" style="100"/>
    <col min="14042" max="14042" width="4.5703125" style="100" customWidth="1"/>
    <col min="14043" max="14043" width="68.7109375" style="100" bestFit="1" customWidth="1"/>
    <col min="14044" max="14065" width="11.42578125" style="100"/>
    <col min="14066" max="14069" width="11.42578125" style="100" customWidth="1"/>
    <col min="14070" max="14297" width="11.42578125" style="100"/>
    <col min="14298" max="14298" width="4.5703125" style="100" customWidth="1"/>
    <col min="14299" max="14299" width="68.7109375" style="100" bestFit="1" customWidth="1"/>
    <col min="14300" max="14321" width="11.42578125" style="100"/>
    <col min="14322" max="14325" width="11.42578125" style="100" customWidth="1"/>
    <col min="14326" max="14553" width="11.42578125" style="100"/>
    <col min="14554" max="14554" width="4.5703125" style="100" customWidth="1"/>
    <col min="14555" max="14555" width="68.7109375" style="100" bestFit="1" customWidth="1"/>
    <col min="14556" max="14577" width="11.42578125" style="100"/>
    <col min="14578" max="14581" width="11.42578125" style="100" customWidth="1"/>
    <col min="14582" max="14809" width="11.42578125" style="100"/>
    <col min="14810" max="14810" width="4.5703125" style="100" customWidth="1"/>
    <col min="14811" max="14811" width="68.7109375" style="100" bestFit="1" customWidth="1"/>
    <col min="14812" max="14833" width="11.42578125" style="100"/>
    <col min="14834" max="14837" width="11.42578125" style="100" customWidth="1"/>
    <col min="14838" max="15065" width="11.42578125" style="100"/>
    <col min="15066" max="15066" width="4.5703125" style="100" customWidth="1"/>
    <col min="15067" max="15067" width="68.7109375" style="100" bestFit="1" customWidth="1"/>
    <col min="15068" max="15089" width="11.42578125" style="100"/>
    <col min="15090" max="15093" width="11.42578125" style="100" customWidth="1"/>
    <col min="15094" max="15321" width="11.42578125" style="100"/>
    <col min="15322" max="15322" width="4.5703125" style="100" customWidth="1"/>
    <col min="15323" max="15323" width="68.7109375" style="100" bestFit="1" customWidth="1"/>
    <col min="15324" max="15345" width="11.42578125" style="100"/>
    <col min="15346" max="15349" width="11.42578125" style="100" customWidth="1"/>
    <col min="15350" max="15577" width="11.42578125" style="100"/>
    <col min="15578" max="15578" width="4.5703125" style="100" customWidth="1"/>
    <col min="15579" max="15579" width="68.7109375" style="100" bestFit="1" customWidth="1"/>
    <col min="15580" max="15601" width="11.42578125" style="100"/>
    <col min="15602" max="15605" width="11.42578125" style="100" customWidth="1"/>
    <col min="15606" max="15833" width="11.42578125" style="100"/>
    <col min="15834" max="15834" width="4.5703125" style="100" customWidth="1"/>
    <col min="15835" max="15835" width="68.7109375" style="100" bestFit="1" customWidth="1"/>
    <col min="15836" max="15857" width="11.42578125" style="100"/>
    <col min="15858" max="15861" width="11.42578125" style="100" customWidth="1"/>
    <col min="15862" max="16089" width="11.42578125" style="100"/>
    <col min="16090" max="16090" width="4.5703125" style="100" customWidth="1"/>
    <col min="16091" max="16091" width="68.7109375" style="100" bestFit="1" customWidth="1"/>
    <col min="16092" max="16113" width="11.42578125" style="100"/>
    <col min="16114" max="16117" width="11.42578125" style="100" customWidth="1"/>
    <col min="16118" max="16384" width="11.42578125" style="100"/>
  </cols>
  <sheetData>
    <row r="1" spans="1:59" ht="20.25">
      <c r="A1" s="122"/>
      <c r="B1" s="341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Z1" s="122"/>
    </row>
    <row r="2" spans="1:59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Z2" s="122"/>
    </row>
    <row r="3" spans="1:59">
      <c r="B3" s="197"/>
      <c r="C3" s="630"/>
      <c r="D3" s="630"/>
      <c r="E3" s="630"/>
      <c r="F3" s="630"/>
      <c r="G3" s="630"/>
      <c r="H3" s="630"/>
      <c r="I3" s="630"/>
      <c r="J3" s="630"/>
      <c r="K3" s="630"/>
      <c r="L3" s="630"/>
      <c r="M3" s="630"/>
      <c r="N3" s="630"/>
      <c r="O3" s="630"/>
      <c r="P3" s="630"/>
      <c r="Q3" s="630"/>
      <c r="R3" s="630"/>
      <c r="S3" s="630"/>
      <c r="T3" s="630"/>
      <c r="U3" s="630"/>
      <c r="V3" s="630"/>
      <c r="W3" s="198"/>
      <c r="X3" s="198"/>
      <c r="Y3" s="198"/>
      <c r="Z3" s="198"/>
      <c r="AA3" s="218"/>
      <c r="AB3" s="218"/>
      <c r="AC3" s="218"/>
      <c r="AD3" s="218"/>
      <c r="AE3" s="249"/>
      <c r="AF3" s="249"/>
      <c r="AG3" s="249"/>
      <c r="AH3" s="249"/>
      <c r="AI3" s="293"/>
      <c r="AJ3" s="293"/>
      <c r="AK3" s="293"/>
      <c r="AL3" s="293"/>
      <c r="AM3" s="304"/>
      <c r="AN3" s="304"/>
      <c r="AO3" s="304"/>
      <c r="AP3" s="311"/>
      <c r="AQ3" s="314"/>
      <c r="AR3" s="339"/>
      <c r="AS3" s="339"/>
      <c r="AT3" s="340"/>
      <c r="AU3" s="599"/>
      <c r="AV3" s="599"/>
      <c r="AW3" s="612"/>
      <c r="AX3" s="615"/>
      <c r="AY3" s="309"/>
      <c r="AZ3" s="196" t="s">
        <v>247</v>
      </c>
      <c r="BA3" s="196" t="s">
        <v>247</v>
      </c>
      <c r="BB3" s="196" t="s">
        <v>247</v>
      </c>
      <c r="BC3" s="196" t="s">
        <v>247</v>
      </c>
      <c r="BD3" s="196" t="s">
        <v>247</v>
      </c>
      <c r="BE3" s="196" t="s">
        <v>247</v>
      </c>
      <c r="BF3" s="196" t="s">
        <v>247</v>
      </c>
    </row>
    <row r="4" spans="1:59" s="122" customFormat="1">
      <c r="B4" s="199" t="s">
        <v>220</v>
      </c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 t="s">
        <v>28</v>
      </c>
      <c r="X4" s="200" t="s">
        <v>338</v>
      </c>
      <c r="Y4" s="200" t="s">
        <v>30</v>
      </c>
      <c r="Z4" s="200" t="s">
        <v>31</v>
      </c>
      <c r="AA4" s="200" t="s">
        <v>299</v>
      </c>
      <c r="AB4" s="200" t="s">
        <v>301</v>
      </c>
      <c r="AC4" s="200" t="s">
        <v>302</v>
      </c>
      <c r="AD4" s="200" t="s">
        <v>303</v>
      </c>
      <c r="AE4" s="200" t="s">
        <v>318</v>
      </c>
      <c r="AF4" s="200" t="s">
        <v>319</v>
      </c>
      <c r="AG4" s="200" t="s">
        <v>320</v>
      </c>
      <c r="AH4" s="200" t="s">
        <v>321</v>
      </c>
      <c r="AI4" s="200" t="s">
        <v>332</v>
      </c>
      <c r="AJ4" s="200" t="s">
        <v>333</v>
      </c>
      <c r="AK4" s="200" t="s">
        <v>334</v>
      </c>
      <c r="AL4" s="200" t="s">
        <v>335</v>
      </c>
      <c r="AM4" s="200" t="s">
        <v>357</v>
      </c>
      <c r="AN4" s="200" t="s">
        <v>358</v>
      </c>
      <c r="AO4" s="200" t="s">
        <v>359</v>
      </c>
      <c r="AP4" s="200" t="s">
        <v>360</v>
      </c>
      <c r="AQ4" s="200" t="s">
        <v>372</v>
      </c>
      <c r="AR4" s="200" t="s">
        <v>377</v>
      </c>
      <c r="AS4" s="200" t="s">
        <v>378</v>
      </c>
      <c r="AT4" s="200" t="s">
        <v>379</v>
      </c>
      <c r="AU4" s="200" t="s">
        <v>394</v>
      </c>
      <c r="AV4" s="200" t="s">
        <v>464</v>
      </c>
      <c r="AW4" s="196" t="s">
        <v>481</v>
      </c>
      <c r="AX4" s="196" t="s">
        <v>483</v>
      </c>
      <c r="AY4" s="309"/>
      <c r="AZ4" s="196" t="s">
        <v>276</v>
      </c>
      <c r="BA4" s="196" t="s">
        <v>300</v>
      </c>
      <c r="BB4" s="196" t="s">
        <v>317</v>
      </c>
      <c r="BC4" s="196" t="s">
        <v>336</v>
      </c>
      <c r="BD4" s="196" t="s">
        <v>361</v>
      </c>
      <c r="BE4" s="196" t="s">
        <v>390</v>
      </c>
      <c r="BF4" s="196" t="s">
        <v>484</v>
      </c>
    </row>
    <row r="5" spans="1:59">
      <c r="B5" s="278" t="s">
        <v>8</v>
      </c>
      <c r="C5" s="127"/>
      <c r="D5" s="127"/>
      <c r="E5" s="127"/>
      <c r="F5" s="127"/>
      <c r="G5" s="173"/>
      <c r="H5" s="173"/>
      <c r="I5" s="173"/>
      <c r="J5" s="173"/>
      <c r="K5" s="128"/>
      <c r="L5" s="128"/>
      <c r="M5" s="128"/>
      <c r="N5" s="128"/>
      <c r="O5" s="173"/>
      <c r="P5" s="173"/>
      <c r="Q5" s="173"/>
      <c r="R5" s="173"/>
      <c r="S5" s="128"/>
      <c r="T5" s="128"/>
      <c r="U5" s="128"/>
      <c r="V5" s="128"/>
      <c r="W5" s="173">
        <v>17118.382332926598</v>
      </c>
      <c r="X5" s="173">
        <v>16890</v>
      </c>
      <c r="Y5" s="173">
        <v>15589</v>
      </c>
      <c r="Z5" s="173">
        <v>13981</v>
      </c>
      <c r="AA5" s="228">
        <v>13399</v>
      </c>
      <c r="AB5" s="228">
        <v>14743</v>
      </c>
      <c r="AC5" s="228">
        <v>14523</v>
      </c>
      <c r="AD5" s="228">
        <v>14126</v>
      </c>
      <c r="AE5" s="173">
        <v>16086</v>
      </c>
      <c r="AF5" s="173">
        <v>17243.954753452799</v>
      </c>
      <c r="AG5" s="173">
        <v>17639.009170530197</v>
      </c>
      <c r="AH5" s="173">
        <v>17709.727320385395</v>
      </c>
      <c r="AI5" s="228">
        <v>19186</v>
      </c>
      <c r="AJ5" s="228">
        <v>19998.498170473798</v>
      </c>
      <c r="AK5" s="228">
        <v>18521.549642408303</v>
      </c>
      <c r="AL5" s="228">
        <v>18327.093051789889</v>
      </c>
      <c r="AM5" s="320">
        <v>19188.4528591864</v>
      </c>
      <c r="AN5" s="320">
        <v>19278.822443970501</v>
      </c>
      <c r="AO5" s="320">
        <v>16633.881775247704</v>
      </c>
      <c r="AP5" s="320">
        <v>15514.372919471098</v>
      </c>
      <c r="AQ5" s="127">
        <v>14844.0447085256</v>
      </c>
      <c r="AR5" s="127">
        <v>10976.373433664501</v>
      </c>
      <c r="AS5" s="127">
        <v>13265.830183828599</v>
      </c>
      <c r="AT5" s="127">
        <v>14183.894330794797</v>
      </c>
      <c r="AU5" s="320">
        <v>16192.958340923598</v>
      </c>
      <c r="AV5" s="320">
        <v>19343</v>
      </c>
      <c r="AW5" s="320">
        <v>20229</v>
      </c>
      <c r="AX5" s="320">
        <v>20806</v>
      </c>
      <c r="AY5" s="228"/>
      <c r="AZ5" s="173">
        <f>SUM(W5:Z5)</f>
        <v>63578.382332926602</v>
      </c>
      <c r="BA5" s="173">
        <f>SUM(AA5:AD5)</f>
        <v>56791</v>
      </c>
      <c r="BB5" s="173">
        <f>SUM(AE5:AH5)</f>
        <v>68678.691244368383</v>
      </c>
      <c r="BC5" s="173">
        <v>76032.70578953909</v>
      </c>
      <c r="BD5" s="173">
        <v>70615.129997875702</v>
      </c>
      <c r="BE5" s="173">
        <v>53269.742656813498</v>
      </c>
      <c r="BF5" s="173">
        <f>+ROUND(AU5,0)+ROUND(AV5,0)+ROUND(AW5,0)+ROUND(AX5,0)</f>
        <v>76571</v>
      </c>
      <c r="BG5" s="356"/>
    </row>
    <row r="6" spans="1:59">
      <c r="B6" s="278" t="s">
        <v>10</v>
      </c>
      <c r="C6" s="137"/>
      <c r="D6" s="137"/>
      <c r="E6" s="137"/>
      <c r="F6" s="137"/>
      <c r="G6" s="174"/>
      <c r="H6" s="174"/>
      <c r="I6" s="174"/>
      <c r="J6" s="174"/>
      <c r="K6" s="138"/>
      <c r="L6" s="138"/>
      <c r="M6" s="138"/>
      <c r="N6" s="138"/>
      <c r="O6" s="174"/>
      <c r="P6" s="174"/>
      <c r="Q6" s="174"/>
      <c r="R6" s="174"/>
      <c r="S6" s="138"/>
      <c r="T6" s="138"/>
      <c r="U6" s="138"/>
      <c r="V6" s="138"/>
      <c r="W6" s="174">
        <v>-806.56237740858103</v>
      </c>
      <c r="X6" s="174">
        <v>-801</v>
      </c>
      <c r="Y6" s="174">
        <v>-777</v>
      </c>
      <c r="Z6" s="174">
        <v>-807</v>
      </c>
      <c r="AA6" s="229">
        <v>-652</v>
      </c>
      <c r="AB6" s="229">
        <v>-680</v>
      </c>
      <c r="AC6" s="229">
        <v>-693</v>
      </c>
      <c r="AD6" s="229">
        <v>-696</v>
      </c>
      <c r="AE6" s="174">
        <v>-655</v>
      </c>
      <c r="AF6" s="174">
        <v>-676.21599814240403</v>
      </c>
      <c r="AG6" s="174">
        <v>-690.06445038902007</v>
      </c>
      <c r="AH6" s="174">
        <v>-747.14925226607647</v>
      </c>
      <c r="AI6" s="229">
        <v>-711</v>
      </c>
      <c r="AJ6" s="229">
        <v>-712.00627881626008</v>
      </c>
      <c r="AK6" s="229">
        <v>-652.93095131916994</v>
      </c>
      <c r="AL6" s="229">
        <v>-723.24604071647991</v>
      </c>
      <c r="AM6" s="321">
        <v>-733.11318664550902</v>
      </c>
      <c r="AN6" s="321">
        <v>-766.29351364636102</v>
      </c>
      <c r="AO6" s="321">
        <v>-765.8821979611497</v>
      </c>
      <c r="AP6" s="321">
        <v>-802.22453512692027</v>
      </c>
      <c r="AQ6" s="137">
        <v>-770.87697166595103</v>
      </c>
      <c r="AR6" s="137">
        <v>-739.10648786889988</v>
      </c>
      <c r="AS6" s="137">
        <v>-739.27597575069012</v>
      </c>
      <c r="AT6" s="137">
        <v>-710.86081257997012</v>
      </c>
      <c r="AU6" s="321">
        <v>-600.94662415945402</v>
      </c>
      <c r="AV6" s="321">
        <v>-620</v>
      </c>
      <c r="AW6" s="321">
        <v>-590</v>
      </c>
      <c r="AX6" s="321">
        <v>-712</v>
      </c>
      <c r="AY6" s="229"/>
      <c r="AZ6" s="174">
        <f>SUM(W6:Z6)</f>
        <v>-3191.5623774085811</v>
      </c>
      <c r="BA6" s="174">
        <f>SUM(AA6:AD6)</f>
        <v>-2721</v>
      </c>
      <c r="BB6" s="174">
        <f t="shared" ref="BB6:BB10" si="0">SUM(AE6:AH6)</f>
        <v>-2768.4297007975006</v>
      </c>
      <c r="BC6" s="174">
        <v>-2799.4486244777399</v>
      </c>
      <c r="BD6" s="174">
        <v>-3067.11343337994</v>
      </c>
      <c r="BE6" s="174">
        <v>-2960.12024786551</v>
      </c>
      <c r="BF6" s="174">
        <f t="shared" ref="BF6:BF8" si="1">+ROUND(AU6,0)+ROUND(AV6,0)+ROUND(AW6,0)+ROUND(AX6,0)</f>
        <v>-2523</v>
      </c>
      <c r="BG6" s="356"/>
    </row>
    <row r="7" spans="1:59">
      <c r="B7" s="262" t="s">
        <v>387</v>
      </c>
      <c r="C7" s="124"/>
      <c r="D7" s="124"/>
      <c r="E7" s="124"/>
      <c r="F7" s="124"/>
      <c r="G7" s="175"/>
      <c r="H7" s="175"/>
      <c r="I7" s="175"/>
      <c r="J7" s="175"/>
      <c r="K7" s="125"/>
      <c r="L7" s="125"/>
      <c r="M7" s="125"/>
      <c r="N7" s="125"/>
      <c r="O7" s="175"/>
      <c r="P7" s="175"/>
      <c r="Q7" s="175"/>
      <c r="R7" s="175"/>
      <c r="S7" s="125"/>
      <c r="T7" s="125"/>
      <c r="U7" s="125"/>
      <c r="V7" s="125"/>
      <c r="W7" s="175">
        <v>0</v>
      </c>
      <c r="X7" s="175">
        <v>-19</v>
      </c>
      <c r="Y7" s="175">
        <v>-27</v>
      </c>
      <c r="Z7" s="175">
        <v>-4718</v>
      </c>
      <c r="AA7" s="230">
        <v>0</v>
      </c>
      <c r="AB7" s="230">
        <v>-49</v>
      </c>
      <c r="AC7" s="230">
        <v>0</v>
      </c>
      <c r="AD7" s="230">
        <v>-156</v>
      </c>
      <c r="AE7" s="175">
        <v>0</v>
      </c>
      <c r="AF7" s="175">
        <v>-46</v>
      </c>
      <c r="AG7" s="175">
        <v>0</v>
      </c>
      <c r="AH7" s="175">
        <v>-159.86181778970371</v>
      </c>
      <c r="AI7" s="230">
        <v>-86</v>
      </c>
      <c r="AJ7" s="230">
        <v>0</v>
      </c>
      <c r="AK7" s="230">
        <v>-509</v>
      </c>
      <c r="AL7" s="230">
        <v>-215</v>
      </c>
      <c r="AM7" s="322">
        <v>-150</v>
      </c>
      <c r="AN7" s="322">
        <v>-947</v>
      </c>
      <c r="AO7" s="322">
        <v>0</v>
      </c>
      <c r="AP7" s="322">
        <v>-830</v>
      </c>
      <c r="AQ7" s="124">
        <v>-92</v>
      </c>
      <c r="AR7" s="124">
        <v>0</v>
      </c>
      <c r="AS7" s="124">
        <v>556</v>
      </c>
      <c r="AT7" s="124">
        <v>-331</v>
      </c>
      <c r="AU7" s="322">
        <v>0</v>
      </c>
      <c r="AV7" s="322">
        <v>0</v>
      </c>
      <c r="AW7" s="322">
        <v>0</v>
      </c>
      <c r="AX7" s="322">
        <v>218</v>
      </c>
      <c r="AY7" s="230"/>
      <c r="AZ7" s="175">
        <f>SUM(W7:Z7)</f>
        <v>-4764</v>
      </c>
      <c r="BA7" s="175">
        <f>SUM(AA7:AD7)</f>
        <v>-205</v>
      </c>
      <c r="BB7" s="175">
        <f t="shared" si="0"/>
        <v>-205.86181778970371</v>
      </c>
      <c r="BC7" s="175">
        <v>-810</v>
      </c>
      <c r="BD7" s="175">
        <v>-1927</v>
      </c>
      <c r="BE7" s="175">
        <v>133</v>
      </c>
      <c r="BF7" s="175">
        <f t="shared" si="1"/>
        <v>218</v>
      </c>
      <c r="BG7" s="356"/>
    </row>
    <row r="8" spans="1:59" s="130" customFormat="1">
      <c r="B8" s="278" t="s">
        <v>388</v>
      </c>
      <c r="C8" s="124"/>
      <c r="D8" s="124"/>
      <c r="E8" s="124"/>
      <c r="F8" s="124"/>
      <c r="G8" s="175"/>
      <c r="H8" s="175"/>
      <c r="I8" s="175"/>
      <c r="J8" s="175"/>
      <c r="K8" s="125"/>
      <c r="L8" s="125"/>
      <c r="M8" s="125"/>
      <c r="N8" s="125"/>
      <c r="O8" s="175"/>
      <c r="P8" s="175"/>
      <c r="Q8" s="175"/>
      <c r="R8" s="175"/>
      <c r="S8" s="125"/>
      <c r="T8" s="125"/>
      <c r="U8" s="125"/>
      <c r="V8" s="125"/>
      <c r="W8" s="175">
        <v>0</v>
      </c>
      <c r="X8" s="175">
        <v>0</v>
      </c>
      <c r="Y8" s="175">
        <v>-527</v>
      </c>
      <c r="Z8" s="175">
        <v>-909</v>
      </c>
      <c r="AA8" s="230">
        <v>0</v>
      </c>
      <c r="AB8" s="230">
        <v>832</v>
      </c>
      <c r="AC8" s="230">
        <v>0</v>
      </c>
      <c r="AD8" s="230">
        <v>0</v>
      </c>
      <c r="AE8" s="175">
        <v>0</v>
      </c>
      <c r="AF8" s="175">
        <v>0.10571384935603058</v>
      </c>
      <c r="AG8" s="175">
        <v>0</v>
      </c>
      <c r="AH8" s="175">
        <v>0</v>
      </c>
      <c r="AI8" s="230">
        <v>-146</v>
      </c>
      <c r="AJ8" s="230">
        <v>0</v>
      </c>
      <c r="AK8" s="230">
        <v>0</v>
      </c>
      <c r="AL8" s="230">
        <v>28.664212280129803</v>
      </c>
      <c r="AM8" s="322">
        <v>0</v>
      </c>
      <c r="AN8" s="322">
        <v>0</v>
      </c>
      <c r="AO8" s="322">
        <v>0</v>
      </c>
      <c r="AP8" s="322">
        <v>-827.70257522921906</v>
      </c>
      <c r="AQ8" s="124">
        <v>-457.34166880740213</v>
      </c>
      <c r="AR8" s="124">
        <v>-220.79345502554509</v>
      </c>
      <c r="AS8" s="124">
        <v>0</v>
      </c>
      <c r="AT8" s="124">
        <v>1314.1883119821523</v>
      </c>
      <c r="AU8" s="322">
        <v>0</v>
      </c>
      <c r="AV8" s="322">
        <v>0</v>
      </c>
      <c r="AW8" s="322">
        <v>-123</v>
      </c>
      <c r="AX8" s="322">
        <v>0</v>
      </c>
      <c r="AY8" s="230"/>
      <c r="AZ8" s="175">
        <f>SUM(W8:Z8)</f>
        <v>-1436</v>
      </c>
      <c r="BA8" s="175">
        <f>SUM(AA8:AD8)</f>
        <v>832</v>
      </c>
      <c r="BB8" s="175">
        <v>0</v>
      </c>
      <c r="BC8" s="175">
        <v>-116.90271838759467</v>
      </c>
      <c r="BD8" s="175">
        <v>-827.70257522921906</v>
      </c>
      <c r="BE8" s="175">
        <v>636.21441213900277</v>
      </c>
      <c r="BF8" s="175">
        <f t="shared" si="1"/>
        <v>-123</v>
      </c>
      <c r="BG8" s="356"/>
    </row>
    <row r="9" spans="1:59" s="130" customFormat="1">
      <c r="B9" s="278"/>
      <c r="C9" s="124"/>
      <c r="D9" s="124"/>
      <c r="E9" s="124"/>
      <c r="F9" s="124"/>
      <c r="G9" s="175"/>
      <c r="H9" s="175"/>
      <c r="I9" s="175"/>
      <c r="J9" s="175"/>
      <c r="K9" s="125"/>
      <c r="L9" s="125"/>
      <c r="M9" s="125"/>
      <c r="N9" s="125"/>
      <c r="O9" s="175"/>
      <c r="P9" s="175"/>
      <c r="Q9" s="175"/>
      <c r="R9" s="175"/>
      <c r="S9" s="125"/>
      <c r="T9" s="125"/>
      <c r="U9" s="125"/>
      <c r="V9" s="125"/>
      <c r="W9" s="175"/>
      <c r="X9" s="175"/>
      <c r="Y9" s="175"/>
      <c r="Z9" s="175"/>
      <c r="AA9" s="230"/>
      <c r="AB9" s="230"/>
      <c r="AC9" s="230"/>
      <c r="AD9" s="230"/>
      <c r="AE9" s="175"/>
      <c r="AF9" s="175"/>
      <c r="AG9" s="175"/>
      <c r="AH9" s="175"/>
      <c r="AI9" s="230"/>
      <c r="AJ9" s="230"/>
      <c r="AK9" s="230"/>
      <c r="AL9" s="230"/>
      <c r="AM9" s="322"/>
      <c r="AN9" s="322"/>
      <c r="AO9" s="322"/>
      <c r="AP9" s="322"/>
      <c r="AQ9" s="124"/>
      <c r="AR9" s="124"/>
      <c r="AS9" s="124"/>
      <c r="AT9" s="124"/>
      <c r="AU9" s="322"/>
      <c r="AV9" s="322"/>
      <c r="AW9" s="322"/>
      <c r="AX9" s="322"/>
      <c r="AY9" s="230"/>
      <c r="AZ9" s="175"/>
      <c r="BA9" s="175"/>
      <c r="BB9" s="175"/>
      <c r="BC9" s="175"/>
      <c r="BD9" s="175"/>
      <c r="BE9" s="175"/>
      <c r="BF9" s="175"/>
      <c r="BG9" s="356"/>
    </row>
    <row r="10" spans="1:59">
      <c r="B10" s="279" t="s">
        <v>11</v>
      </c>
      <c r="C10" s="161"/>
      <c r="D10" s="161"/>
      <c r="E10" s="161"/>
      <c r="F10" s="161"/>
      <c r="G10" s="176"/>
      <c r="H10" s="176"/>
      <c r="I10" s="176"/>
      <c r="J10" s="176"/>
      <c r="K10" s="160"/>
      <c r="L10" s="160"/>
      <c r="M10" s="160"/>
      <c r="N10" s="160"/>
      <c r="O10" s="176"/>
      <c r="P10" s="176"/>
      <c r="Q10" s="176"/>
      <c r="R10" s="176"/>
      <c r="S10" s="160"/>
      <c r="T10" s="160"/>
      <c r="U10" s="160"/>
      <c r="V10" s="160"/>
      <c r="W10" s="176">
        <v>570.98050238611893</v>
      </c>
      <c r="X10" s="176">
        <v>579</v>
      </c>
      <c r="Y10" s="176">
        <v>20</v>
      </c>
      <c r="Z10" s="176">
        <v>-5331</v>
      </c>
      <c r="AA10" s="231">
        <v>275</v>
      </c>
      <c r="AB10" s="231">
        <v>1873</v>
      </c>
      <c r="AC10" s="231">
        <v>1204</v>
      </c>
      <c r="AD10" s="231">
        <v>809</v>
      </c>
      <c r="AE10" s="176">
        <v>1576</v>
      </c>
      <c r="AF10" s="176">
        <v>1390</v>
      </c>
      <c r="AG10" s="176">
        <v>1234.2704087246493</v>
      </c>
      <c r="AH10" s="176">
        <v>1234.1697866342101</v>
      </c>
      <c r="AI10" s="231">
        <v>1569</v>
      </c>
      <c r="AJ10" s="231">
        <v>2360.7750755786224</v>
      </c>
      <c r="AK10" s="231">
        <v>1566.7134265679492</v>
      </c>
      <c r="AL10" s="231">
        <v>1042.0625872303308</v>
      </c>
      <c r="AM10" s="323">
        <v>769.05636740970101</v>
      </c>
      <c r="AN10" s="323">
        <v>-158.40983825410001</v>
      </c>
      <c r="AO10" s="323">
        <v>296.85478492759898</v>
      </c>
      <c r="AP10" s="323">
        <v>-1534.9274877797327</v>
      </c>
      <c r="AQ10" s="161">
        <v>-353.31142072850417</v>
      </c>
      <c r="AR10" s="161">
        <v>-252.74775647348503</v>
      </c>
      <c r="AS10" s="161">
        <v>717.56417292087303</v>
      </c>
      <c r="AT10" s="161">
        <v>1997.9178851926838</v>
      </c>
      <c r="AU10" s="323">
        <v>2641.429248784686</v>
      </c>
      <c r="AV10" s="323">
        <v>4432</v>
      </c>
      <c r="AW10" s="323">
        <v>5345</v>
      </c>
      <c r="AX10" s="323">
        <v>4558</v>
      </c>
      <c r="AY10" s="231"/>
      <c r="AZ10" s="176">
        <f>SUM(W10:Z10)</f>
        <v>-4161.019497613881</v>
      </c>
      <c r="BA10" s="176">
        <f>SUM(AA10:AD10)</f>
        <v>4161</v>
      </c>
      <c r="BB10" s="176">
        <f t="shared" si="0"/>
        <v>5434.4401953588595</v>
      </c>
      <c r="BC10" s="176">
        <v>6538.6435769560403</v>
      </c>
      <c r="BD10" s="176">
        <v>-627.2261736965329</v>
      </c>
      <c r="BE10" s="176">
        <v>2109.8228809115699</v>
      </c>
      <c r="BF10" s="176">
        <f>+ROUND(AU10,0)+ROUND(AV10,0)+ROUND(AW10,0)+ROUND(AX10,0)</f>
        <v>16976</v>
      </c>
      <c r="BG10" s="356"/>
    </row>
    <row r="11" spans="1:59">
      <c r="B11" s="278" t="s">
        <v>248</v>
      </c>
      <c r="C11" s="163"/>
      <c r="D11" s="163"/>
      <c r="E11" s="163"/>
      <c r="F11" s="163"/>
      <c r="G11" s="177"/>
      <c r="H11" s="177"/>
      <c r="I11" s="177"/>
      <c r="J11" s="177"/>
      <c r="K11" s="162"/>
      <c r="L11" s="162"/>
      <c r="M11" s="162"/>
      <c r="N11" s="162"/>
      <c r="O11" s="177"/>
      <c r="P11" s="177"/>
      <c r="Q11" s="177"/>
      <c r="R11" s="177"/>
      <c r="S11" s="162"/>
      <c r="T11" s="162"/>
      <c r="U11" s="162"/>
      <c r="V11" s="162"/>
      <c r="W11" s="177">
        <v>3.3354816552254377E-2</v>
      </c>
      <c r="X11" s="177">
        <v>3.4280639431616342E-2</v>
      </c>
      <c r="Y11" s="177">
        <v>1.2829559304637886E-3</v>
      </c>
      <c r="Z11" s="177">
        <v>-0.38130319719619482</v>
      </c>
      <c r="AA11" s="232">
        <f>AA10/AA5</f>
        <v>2.0523919695499663E-2</v>
      </c>
      <c r="AB11" s="232">
        <v>0.12704334260326935</v>
      </c>
      <c r="AC11" s="232">
        <v>8.3000000000000004E-2</v>
      </c>
      <c r="AD11" s="232">
        <v>5.7270281749964604E-2</v>
      </c>
      <c r="AE11" s="177">
        <v>9.8000000000000004E-2</v>
      </c>
      <c r="AF11" s="177">
        <v>8.1000000000000003E-2</v>
      </c>
      <c r="AG11" s="177">
        <v>6.9973908216271391E-2</v>
      </c>
      <c r="AH11" s="177">
        <v>6.9688807981451883E-2</v>
      </c>
      <c r="AI11" s="232">
        <v>8.2000000000000003E-2</v>
      </c>
      <c r="AJ11" s="232">
        <v>0.1180476181488528</v>
      </c>
      <c r="AK11" s="232">
        <v>8.4588679501238218E-2</v>
      </c>
      <c r="AL11" s="232">
        <v>5.6859131139106608E-2</v>
      </c>
      <c r="AM11" s="324">
        <v>4.0079123265090034E-2</v>
      </c>
      <c r="AN11" s="324">
        <v>-8.2167797703662695E-3</v>
      </c>
      <c r="AO11" s="324">
        <v>1.7846392618308626E-2</v>
      </c>
      <c r="AP11" s="324">
        <v>-9.8935838125519288E-2</v>
      </c>
      <c r="AQ11" s="163">
        <v>-2.3801559997025715E-2</v>
      </c>
      <c r="AR11" s="163">
        <v>-2.3026526748653475E-2</v>
      </c>
      <c r="AS11" s="163">
        <v>5.4091162255009331E-2</v>
      </c>
      <c r="AT11" s="163">
        <v>0.14085820428420592</v>
      </c>
      <c r="AU11" s="324">
        <v>0.16312209252766019</v>
      </c>
      <c r="AV11" s="324">
        <v>0.22900000000000001</v>
      </c>
      <c r="AW11" s="324">
        <v>0.26400000000000001</v>
      </c>
      <c r="AX11" s="324">
        <v>0.219</v>
      </c>
      <c r="AY11" s="232"/>
      <c r="AZ11" s="177">
        <f t="shared" ref="AZ11:BB11" si="2">AZ10/AZ5</f>
        <v>-6.544708035861635E-2</v>
      </c>
      <c r="BA11" s="177">
        <f t="shared" si="2"/>
        <v>7.3268651722984274E-2</v>
      </c>
      <c r="BB11" s="177">
        <f t="shared" si="2"/>
        <v>7.9128476342427104E-2</v>
      </c>
      <c r="BC11" s="177">
        <v>8.5997775681628516E-2</v>
      </c>
      <c r="BD11" s="177">
        <v>-8.8823198897375333E-3</v>
      </c>
      <c r="BE11" s="177">
        <v>3.9606402728542406E-2</v>
      </c>
      <c r="BF11" s="177">
        <v>0.222</v>
      </c>
      <c r="BG11" s="356"/>
    </row>
    <row r="12" spans="1:59" s="134" customFormat="1">
      <c r="B12" s="278"/>
      <c r="C12" s="124"/>
      <c r="D12" s="124"/>
      <c r="E12" s="124"/>
      <c r="F12" s="124"/>
      <c r="G12" s="175"/>
      <c r="H12" s="175"/>
      <c r="I12" s="175"/>
      <c r="J12" s="175"/>
      <c r="K12" s="125"/>
      <c r="L12" s="125"/>
      <c r="M12" s="125"/>
      <c r="N12" s="125"/>
      <c r="O12" s="175"/>
      <c r="P12" s="175"/>
      <c r="Q12" s="175"/>
      <c r="R12" s="175"/>
      <c r="S12" s="125"/>
      <c r="T12" s="125"/>
      <c r="U12" s="125"/>
      <c r="V12" s="125"/>
      <c r="W12" s="175"/>
      <c r="X12" s="175"/>
      <c r="Y12" s="175"/>
      <c r="Z12" s="175"/>
      <c r="AA12" s="230"/>
      <c r="AB12" s="230"/>
      <c r="AC12" s="230"/>
      <c r="AD12" s="230"/>
      <c r="AE12" s="175"/>
      <c r="AF12" s="175"/>
      <c r="AG12" s="175"/>
      <c r="AH12" s="175"/>
      <c r="AI12" s="230"/>
      <c r="AJ12" s="230"/>
      <c r="AK12" s="230"/>
      <c r="AL12" s="230"/>
      <c r="AM12" s="322"/>
      <c r="AN12" s="322"/>
      <c r="AO12" s="322"/>
      <c r="AP12" s="322"/>
      <c r="AQ12" s="124"/>
      <c r="AR12" s="124"/>
      <c r="AS12" s="124"/>
      <c r="AT12" s="124"/>
      <c r="AU12" s="322"/>
      <c r="AV12" s="322"/>
      <c r="AW12" s="322"/>
      <c r="AX12" s="322"/>
      <c r="AY12" s="230"/>
      <c r="AZ12" s="175"/>
      <c r="BA12" s="175"/>
      <c r="BB12" s="175"/>
      <c r="BC12" s="175"/>
      <c r="BD12" s="175"/>
      <c r="BE12" s="175"/>
      <c r="BF12" s="175"/>
      <c r="BG12" s="356"/>
    </row>
    <row r="13" spans="1:59" s="134" customFormat="1">
      <c r="B13" s="278" t="s">
        <v>249</v>
      </c>
      <c r="C13" s="124"/>
      <c r="D13" s="124"/>
      <c r="E13" s="124"/>
      <c r="F13" s="124"/>
      <c r="G13" s="175"/>
      <c r="H13" s="175"/>
      <c r="I13" s="175"/>
      <c r="J13" s="175"/>
      <c r="K13" s="125"/>
      <c r="L13" s="125"/>
      <c r="M13" s="125"/>
      <c r="N13" s="125"/>
      <c r="O13" s="175"/>
      <c r="P13" s="175"/>
      <c r="Q13" s="175"/>
      <c r="R13" s="175"/>
      <c r="S13" s="125"/>
      <c r="T13" s="125"/>
      <c r="U13" s="125"/>
      <c r="V13" s="125"/>
      <c r="W13" s="175">
        <v>-2.2628782044940605</v>
      </c>
      <c r="X13" s="175">
        <v>125</v>
      </c>
      <c r="Y13" s="175">
        <v>30</v>
      </c>
      <c r="Z13" s="175">
        <v>-655</v>
      </c>
      <c r="AA13" s="230">
        <v>324</v>
      </c>
      <c r="AB13" s="230">
        <v>168</v>
      </c>
      <c r="AC13" s="230">
        <v>109</v>
      </c>
      <c r="AD13" s="230">
        <v>14</v>
      </c>
      <c r="AE13" s="175">
        <v>86</v>
      </c>
      <c r="AF13" s="175">
        <v>119.6628630471432</v>
      </c>
      <c r="AG13" s="175">
        <v>117.06477237538189</v>
      </c>
      <c r="AH13" s="175">
        <v>125.35824136374431</v>
      </c>
      <c r="AI13" s="230">
        <v>212</v>
      </c>
      <c r="AJ13" s="230">
        <v>29.988808838792522</v>
      </c>
      <c r="AK13" s="230">
        <v>183.24320362388892</v>
      </c>
      <c r="AL13" s="230">
        <v>227.05778003572226</v>
      </c>
      <c r="AM13" s="322">
        <v>207.6502292681007</v>
      </c>
      <c r="AN13" s="322">
        <v>94.251168943667949</v>
      </c>
      <c r="AO13" s="322">
        <v>24.953099134931676</v>
      </c>
      <c r="AP13" s="322">
        <v>19.920909454411685</v>
      </c>
      <c r="AQ13" s="124">
        <v>142</v>
      </c>
      <c r="AR13" s="124">
        <v>-15.273902804849939</v>
      </c>
      <c r="AS13" s="124">
        <v>100.35619800642077</v>
      </c>
      <c r="AT13" s="124">
        <v>6.8715801643360752</v>
      </c>
      <c r="AU13" s="322">
        <v>453.15543617104976</v>
      </c>
      <c r="AV13" s="322">
        <v>590</v>
      </c>
      <c r="AW13" s="322">
        <v>778</v>
      </c>
      <c r="AX13" s="322">
        <v>383</v>
      </c>
      <c r="AY13" s="230"/>
      <c r="AZ13" s="175">
        <f t="shared" ref="AZ13:AZ22" si="3">SUM(W13:Z13)</f>
        <v>-502.26287820449409</v>
      </c>
      <c r="BA13" s="175">
        <f t="shared" ref="BA13:BA22" si="4">SUM(AA13:AD13)</f>
        <v>615</v>
      </c>
      <c r="BB13" s="175">
        <f t="shared" ref="BB13:BB22" si="5">SUM(AE13:AH13)</f>
        <v>448.08587678626941</v>
      </c>
      <c r="BC13" s="175">
        <v>652.29442824889429</v>
      </c>
      <c r="BD13" s="175">
        <v>346.77540680111201</v>
      </c>
      <c r="BE13" s="175">
        <v>233.81316087111227</v>
      </c>
      <c r="BF13" s="175">
        <f t="shared" ref="BF13:BF22" si="6">+ROUND(AU13,0)+ROUND(AV13,0)+ROUND(AW13,0)+ROUND(AX13,0)</f>
        <v>2204</v>
      </c>
      <c r="BG13" s="356"/>
    </row>
    <row r="14" spans="1:59" s="130" customFormat="1">
      <c r="B14" s="278" t="s">
        <v>250</v>
      </c>
      <c r="C14" s="124"/>
      <c r="D14" s="124"/>
      <c r="E14" s="124"/>
      <c r="F14" s="124"/>
      <c r="G14" s="175"/>
      <c r="H14" s="175"/>
      <c r="I14" s="175"/>
      <c r="J14" s="175"/>
      <c r="K14" s="125"/>
      <c r="L14" s="125"/>
      <c r="M14" s="125"/>
      <c r="N14" s="125"/>
      <c r="O14" s="175"/>
      <c r="P14" s="175"/>
      <c r="Q14" s="175"/>
      <c r="R14" s="175"/>
      <c r="S14" s="125"/>
      <c r="T14" s="125"/>
      <c r="U14" s="125"/>
      <c r="V14" s="125"/>
      <c r="W14" s="175">
        <v>-322.80038034164801</v>
      </c>
      <c r="X14" s="175">
        <v>-325</v>
      </c>
      <c r="Y14" s="175">
        <v>-318</v>
      </c>
      <c r="Z14" s="175">
        <v>-312</v>
      </c>
      <c r="AA14" s="230">
        <v>-332</v>
      </c>
      <c r="AB14" s="230">
        <v>-306</v>
      </c>
      <c r="AC14" s="230">
        <v>-255</v>
      </c>
      <c r="AD14" s="230">
        <v>-221</v>
      </c>
      <c r="AE14" s="175">
        <v>-223</v>
      </c>
      <c r="AF14" s="175">
        <v>-207.04481370791802</v>
      </c>
      <c r="AG14" s="175">
        <v>-204.73308183727596</v>
      </c>
      <c r="AH14" s="175">
        <v>-187.76768004145396</v>
      </c>
      <c r="AI14" s="230">
        <v>-164</v>
      </c>
      <c r="AJ14" s="230">
        <v>-158.50979174748099</v>
      </c>
      <c r="AK14" s="230">
        <v>-151.64989028257298</v>
      </c>
      <c r="AL14" s="230">
        <v>-140.14788341905904</v>
      </c>
      <c r="AM14" s="322">
        <v>-161.10407525638101</v>
      </c>
      <c r="AN14" s="322">
        <v>-153.95782774345003</v>
      </c>
      <c r="AO14" s="322">
        <v>-151.92471604726194</v>
      </c>
      <c r="AP14" s="322">
        <v>-140.47694780568202</v>
      </c>
      <c r="AQ14" s="124">
        <v>-115.023922350215</v>
      </c>
      <c r="AR14" s="124">
        <v>-111.50883560611899</v>
      </c>
      <c r="AS14" s="124">
        <v>-106.12033730484299</v>
      </c>
      <c r="AT14" s="124">
        <v>-87.934693586229969</v>
      </c>
      <c r="AU14" s="322">
        <v>-91.2782496178109</v>
      </c>
      <c r="AV14" s="322">
        <v>-76</v>
      </c>
      <c r="AW14" s="322">
        <v>-62</v>
      </c>
      <c r="AX14" s="322">
        <v>-49</v>
      </c>
      <c r="AY14" s="230"/>
      <c r="AZ14" s="175">
        <f t="shared" si="3"/>
        <v>-1277.800380341648</v>
      </c>
      <c r="BA14" s="175">
        <f t="shared" si="4"/>
        <v>-1114</v>
      </c>
      <c r="BB14" s="175">
        <f t="shared" si="5"/>
        <v>-822.54557558664806</v>
      </c>
      <c r="BC14" s="175">
        <v>-614.96869900716104</v>
      </c>
      <c r="BD14" s="175">
        <v>-607.46356685277499</v>
      </c>
      <c r="BE14" s="175">
        <v>-420.58778884740696</v>
      </c>
      <c r="BF14" s="175">
        <f t="shared" si="6"/>
        <v>-278</v>
      </c>
      <c r="BG14" s="356"/>
    </row>
    <row r="15" spans="1:59" ht="13.5" thickBot="1">
      <c r="B15" s="278" t="s">
        <v>251</v>
      </c>
      <c r="C15" s="124"/>
      <c r="D15" s="124"/>
      <c r="E15" s="124"/>
      <c r="F15" s="124"/>
      <c r="G15" s="175"/>
      <c r="H15" s="175"/>
      <c r="I15" s="175"/>
      <c r="J15" s="175"/>
      <c r="K15" s="136"/>
      <c r="L15" s="136"/>
      <c r="M15" s="136"/>
      <c r="N15" s="136"/>
      <c r="O15" s="178"/>
      <c r="P15" s="178"/>
      <c r="Q15" s="178"/>
      <c r="R15" s="178"/>
      <c r="S15" s="136"/>
      <c r="T15" s="136"/>
      <c r="U15" s="136"/>
      <c r="V15" s="136"/>
      <c r="W15" s="178">
        <v>-756</v>
      </c>
      <c r="X15" s="178">
        <v>-73</v>
      </c>
      <c r="Y15" s="178">
        <v>-409</v>
      </c>
      <c r="Z15" s="178">
        <v>-342</v>
      </c>
      <c r="AA15" s="233">
        <v>9</v>
      </c>
      <c r="AB15" s="233">
        <v>-450</v>
      </c>
      <c r="AC15" s="233">
        <v>-223</v>
      </c>
      <c r="AD15" s="233">
        <v>-278</v>
      </c>
      <c r="AE15" s="178">
        <v>-133</v>
      </c>
      <c r="AF15" s="178">
        <v>210</v>
      </c>
      <c r="AG15" s="178">
        <v>132.40362781324285</v>
      </c>
      <c r="AH15" s="178">
        <v>-261.40827729002342</v>
      </c>
      <c r="AI15" s="233">
        <v>-174</v>
      </c>
      <c r="AJ15" s="233">
        <v>-390.27708862547604</v>
      </c>
      <c r="AK15" s="233">
        <v>-474.54384567828038</v>
      </c>
      <c r="AL15" s="233">
        <v>-555.67228970111319</v>
      </c>
      <c r="AM15" s="325">
        <v>-230.6</v>
      </c>
      <c r="AN15" s="325">
        <v>-172.68168304743418</v>
      </c>
      <c r="AO15" s="325">
        <v>-523.77300181328542</v>
      </c>
      <c r="AP15" s="325">
        <v>-117.03032221320871</v>
      </c>
      <c r="AQ15" s="135">
        <v>-451</v>
      </c>
      <c r="AR15" s="135">
        <v>35.666785313374476</v>
      </c>
      <c r="AS15" s="135">
        <v>-149.84646519008652</v>
      </c>
      <c r="AT15" s="135">
        <v>-269.58300813441974</v>
      </c>
      <c r="AU15" s="325">
        <v>-194</v>
      </c>
      <c r="AV15" s="325">
        <v>-233</v>
      </c>
      <c r="AW15" s="325">
        <v>-339</v>
      </c>
      <c r="AX15" s="325">
        <v>-111</v>
      </c>
      <c r="AY15" s="233"/>
      <c r="AZ15" s="178">
        <f t="shared" si="3"/>
        <v>-1580</v>
      </c>
      <c r="BA15" s="178">
        <f t="shared" si="4"/>
        <v>-942</v>
      </c>
      <c r="BB15" s="178">
        <f t="shared" si="5"/>
        <v>-52.004649476780571</v>
      </c>
      <c r="BC15" s="178">
        <v>-1594.5932240048696</v>
      </c>
      <c r="BD15" s="178">
        <v>-1044.5850070739284</v>
      </c>
      <c r="BE15" s="178">
        <v>-834.76268801113565</v>
      </c>
      <c r="BF15" s="178">
        <f t="shared" si="6"/>
        <v>-877</v>
      </c>
      <c r="BG15" s="356"/>
    </row>
    <row r="16" spans="1:59">
      <c r="B16" s="279" t="s">
        <v>252</v>
      </c>
      <c r="C16" s="124"/>
      <c r="D16" s="124"/>
      <c r="E16" s="124"/>
      <c r="F16" s="124"/>
      <c r="G16" s="175"/>
      <c r="H16" s="175"/>
      <c r="I16" s="175"/>
      <c r="J16" s="175"/>
      <c r="K16" s="164"/>
      <c r="L16" s="164"/>
      <c r="M16" s="164"/>
      <c r="N16" s="164"/>
      <c r="O16" s="179"/>
      <c r="P16" s="179"/>
      <c r="Q16" s="179"/>
      <c r="R16" s="179"/>
      <c r="S16" s="164"/>
      <c r="T16" s="164"/>
      <c r="U16" s="164"/>
      <c r="V16" s="164"/>
      <c r="W16" s="179">
        <v>-509.52509711016876</v>
      </c>
      <c r="X16" s="179">
        <v>306</v>
      </c>
      <c r="Y16" s="179">
        <v>-677</v>
      </c>
      <c r="Z16" s="179">
        <v>-6640</v>
      </c>
      <c r="AA16" s="234">
        <v>276</v>
      </c>
      <c r="AB16" s="234">
        <v>1285</v>
      </c>
      <c r="AC16" s="234">
        <v>835</v>
      </c>
      <c r="AD16" s="234">
        <v>324</v>
      </c>
      <c r="AE16" s="179">
        <v>1306</v>
      </c>
      <c r="AF16" s="179">
        <v>1513.0105563694869</v>
      </c>
      <c r="AG16" s="179">
        <v>1277.8057270759978</v>
      </c>
      <c r="AH16" s="179">
        <v>910.05207066647654</v>
      </c>
      <c r="AI16" s="234">
        <v>1443</v>
      </c>
      <c r="AJ16" s="234">
        <v>1841.6023794646669</v>
      </c>
      <c r="AK16" s="234">
        <v>1123.3628942309847</v>
      </c>
      <c r="AL16" s="234">
        <v>573.00019414588041</v>
      </c>
      <c r="AM16" s="326">
        <v>585.46855524971272</v>
      </c>
      <c r="AN16" s="326">
        <v>-390.56421392960823</v>
      </c>
      <c r="AO16" s="326">
        <v>-353.78983379801684</v>
      </c>
      <c r="AP16" s="326">
        <v>-1772.3138483442119</v>
      </c>
      <c r="AQ16" s="333">
        <v>-777</v>
      </c>
      <c r="AR16" s="333">
        <v>-343.55138004487389</v>
      </c>
      <c r="AS16" s="333">
        <v>562.1535684323643</v>
      </c>
      <c r="AT16" s="333">
        <v>1647.2717636363705</v>
      </c>
      <c r="AU16" s="326">
        <v>2808.7741639163251</v>
      </c>
      <c r="AV16" s="326">
        <v>4713</v>
      </c>
      <c r="AW16" s="326">
        <v>5722</v>
      </c>
      <c r="AX16" s="326">
        <v>4781</v>
      </c>
      <c r="AY16" s="234"/>
      <c r="AZ16" s="179">
        <f t="shared" si="3"/>
        <v>-7520.5250971101686</v>
      </c>
      <c r="BA16" s="179">
        <f t="shared" si="4"/>
        <v>2720</v>
      </c>
      <c r="BB16" s="179">
        <f t="shared" si="5"/>
        <v>5006.8683541119617</v>
      </c>
      <c r="BC16" s="179">
        <v>4981.3760821929036</v>
      </c>
      <c r="BD16" s="179">
        <v>-1932.0993408221243</v>
      </c>
      <c r="BE16" s="179">
        <v>1088.2855649241396</v>
      </c>
      <c r="BF16" s="179">
        <f t="shared" si="6"/>
        <v>18025</v>
      </c>
      <c r="BG16" s="356"/>
    </row>
    <row r="17" spans="2:59" s="130" customFormat="1">
      <c r="B17" s="278" t="s">
        <v>253</v>
      </c>
      <c r="C17" s="124"/>
      <c r="D17" s="124"/>
      <c r="E17" s="124"/>
      <c r="F17" s="124"/>
      <c r="G17" s="175"/>
      <c r="H17" s="175"/>
      <c r="I17" s="175"/>
      <c r="J17" s="175"/>
      <c r="K17" s="138"/>
      <c r="L17" s="138"/>
      <c r="M17" s="138"/>
      <c r="N17" s="138"/>
      <c r="O17" s="174"/>
      <c r="P17" s="174"/>
      <c r="Q17" s="174"/>
      <c r="R17" s="174"/>
      <c r="S17" s="138"/>
      <c r="T17" s="138"/>
      <c r="U17" s="138"/>
      <c r="V17" s="138"/>
      <c r="W17" s="174">
        <v>-124.73752744458599</v>
      </c>
      <c r="X17" s="174">
        <v>-54</v>
      </c>
      <c r="Y17" s="174">
        <v>-113</v>
      </c>
      <c r="Z17" s="174">
        <v>-39</v>
      </c>
      <c r="AA17" s="229">
        <v>-24</v>
      </c>
      <c r="AB17" s="229">
        <v>-83</v>
      </c>
      <c r="AC17" s="229">
        <v>-67</v>
      </c>
      <c r="AD17" s="229">
        <v>-80</v>
      </c>
      <c r="AE17" s="174">
        <v>-207</v>
      </c>
      <c r="AF17" s="174">
        <v>-126.11263957559896</v>
      </c>
      <c r="AG17" s="174">
        <v>-115.91171449979208</v>
      </c>
      <c r="AH17" s="174">
        <v>-134.27830775335798</v>
      </c>
      <c r="AI17" s="229">
        <v>-284</v>
      </c>
      <c r="AJ17" s="229">
        <v>-239.73580440263692</v>
      </c>
      <c r="AK17" s="229">
        <v>-206.45895658876509</v>
      </c>
      <c r="AL17" s="229">
        <v>-197.91543133576306</v>
      </c>
      <c r="AM17" s="321">
        <v>-180.33846102302701</v>
      </c>
      <c r="AN17" s="321">
        <v>-224.97283823211197</v>
      </c>
      <c r="AO17" s="321">
        <v>-120.82909350002305</v>
      </c>
      <c r="AP17" s="321">
        <v>-260.31164611774801</v>
      </c>
      <c r="AQ17" s="137">
        <v>-162.36223721724798</v>
      </c>
      <c r="AR17" s="137">
        <v>-99.719397384780052</v>
      </c>
      <c r="AS17" s="137">
        <v>-204.29836832294097</v>
      </c>
      <c r="AT17" s="137">
        <v>-372.86543366399997</v>
      </c>
      <c r="AU17" s="321">
        <v>-568.50262477497199</v>
      </c>
      <c r="AV17" s="321">
        <v>-768</v>
      </c>
      <c r="AW17" s="321">
        <v>-938</v>
      </c>
      <c r="AX17" s="321">
        <v>-678</v>
      </c>
      <c r="AY17" s="229"/>
      <c r="AZ17" s="174">
        <f t="shared" si="3"/>
        <v>-330.73752744458602</v>
      </c>
      <c r="BA17" s="174">
        <f t="shared" si="4"/>
        <v>-254</v>
      </c>
      <c r="BB17" s="174">
        <f t="shared" si="5"/>
        <v>-583.30266182874902</v>
      </c>
      <c r="BC17" s="174">
        <v>-928.20687459287308</v>
      </c>
      <c r="BD17" s="174">
        <v>-786.25203887291002</v>
      </c>
      <c r="BE17" s="174">
        <v>-839.24543658896994</v>
      </c>
      <c r="BF17" s="174">
        <f t="shared" si="6"/>
        <v>-2953</v>
      </c>
      <c r="BG17" s="356"/>
    </row>
    <row r="18" spans="2:59">
      <c r="B18" s="278" t="s">
        <v>254</v>
      </c>
      <c r="C18" s="124"/>
      <c r="D18" s="124"/>
      <c r="E18" s="124"/>
      <c r="F18" s="124"/>
      <c r="G18" s="175"/>
      <c r="H18" s="175"/>
      <c r="I18" s="175"/>
      <c r="J18" s="175"/>
      <c r="K18" s="138"/>
      <c r="L18" s="138"/>
      <c r="M18" s="138"/>
      <c r="N18" s="138"/>
      <c r="O18" s="174"/>
      <c r="P18" s="174"/>
      <c r="Q18" s="174"/>
      <c r="R18" s="174"/>
      <c r="S18" s="138"/>
      <c r="T18" s="138"/>
      <c r="U18" s="138"/>
      <c r="V18" s="138"/>
      <c r="W18" s="174">
        <v>-85.421005691631493</v>
      </c>
      <c r="X18" s="174">
        <v>-70</v>
      </c>
      <c r="Y18" s="174">
        <v>-14</v>
      </c>
      <c r="Z18" s="174">
        <v>-402</v>
      </c>
      <c r="AA18" s="229">
        <v>-676</v>
      </c>
      <c r="AB18" s="229">
        <v>-70</v>
      </c>
      <c r="AC18" s="229">
        <v>-79</v>
      </c>
      <c r="AD18" s="229">
        <v>93</v>
      </c>
      <c r="AE18" s="174">
        <v>-76</v>
      </c>
      <c r="AF18" s="174">
        <v>-70.6905193600209</v>
      </c>
      <c r="AG18" s="174">
        <v>45.058561177952001</v>
      </c>
      <c r="AH18" s="174">
        <v>252.89995618887201</v>
      </c>
      <c r="AI18" s="229">
        <v>81</v>
      </c>
      <c r="AJ18" s="229">
        <v>258.9456328598813</v>
      </c>
      <c r="AK18" s="229">
        <v>27.964517298075009</v>
      </c>
      <c r="AL18" s="229">
        <v>909.30366886140882</v>
      </c>
      <c r="AM18" s="321">
        <v>45.247826520652403</v>
      </c>
      <c r="AN18" s="321">
        <v>210.81662247066859</v>
      </c>
      <c r="AO18" s="321">
        <v>-64.29682035765299</v>
      </c>
      <c r="AP18" s="321">
        <v>135.18269305685996</v>
      </c>
      <c r="AQ18" s="137">
        <v>-177.54737342844001</v>
      </c>
      <c r="AR18" s="137">
        <v>-84.087018498653975</v>
      </c>
      <c r="AS18" s="137">
        <v>-579.6800315823649</v>
      </c>
      <c r="AT18" s="137">
        <v>15.07541436490294</v>
      </c>
      <c r="AU18" s="321">
        <v>165.04817199884798</v>
      </c>
      <c r="AV18" s="321">
        <v>226</v>
      </c>
      <c r="AW18" s="321">
        <v>56</v>
      </c>
      <c r="AX18" s="321">
        <v>46</v>
      </c>
      <c r="AY18" s="229"/>
      <c r="AZ18" s="174">
        <f t="shared" si="3"/>
        <v>-571.42100569163154</v>
      </c>
      <c r="BA18" s="174">
        <f t="shared" si="4"/>
        <v>-732</v>
      </c>
      <c r="BB18" s="174">
        <f t="shared" si="5"/>
        <v>151.26799800680311</v>
      </c>
      <c r="BC18" s="174">
        <v>1277.0586082612099</v>
      </c>
      <c r="BD18" s="174">
        <v>326.95032169052797</v>
      </c>
      <c r="BE18" s="174">
        <v>-826.601582890288</v>
      </c>
      <c r="BF18" s="174">
        <f t="shared" si="6"/>
        <v>493</v>
      </c>
      <c r="BG18" s="356"/>
    </row>
    <row r="19" spans="2:59" ht="13.5" thickBot="1">
      <c r="B19" s="278" t="s">
        <v>255</v>
      </c>
      <c r="C19" s="124"/>
      <c r="D19" s="124"/>
      <c r="E19" s="124"/>
      <c r="F19" s="124"/>
      <c r="G19" s="175"/>
      <c r="H19" s="175"/>
      <c r="I19" s="175"/>
      <c r="J19" s="175"/>
      <c r="K19" s="136"/>
      <c r="L19" s="136"/>
      <c r="M19" s="136"/>
      <c r="N19" s="136"/>
      <c r="O19" s="178"/>
      <c r="P19" s="178"/>
      <c r="Q19" s="178"/>
      <c r="R19" s="178"/>
      <c r="S19" s="136"/>
      <c r="T19" s="136"/>
      <c r="U19" s="136"/>
      <c r="V19" s="136"/>
      <c r="W19" s="178">
        <v>-210.1585331362175</v>
      </c>
      <c r="X19" s="178">
        <v>-124</v>
      </c>
      <c r="Y19" s="178">
        <v>-127</v>
      </c>
      <c r="Z19" s="178">
        <v>-441</v>
      </c>
      <c r="AA19" s="233">
        <v>-700</v>
      </c>
      <c r="AB19" s="233">
        <v>-153</v>
      </c>
      <c r="AC19" s="233">
        <v>-146</v>
      </c>
      <c r="AD19" s="233">
        <v>13</v>
      </c>
      <c r="AE19" s="178">
        <v>-283</v>
      </c>
      <c r="AF19" s="178">
        <v>-196.60315893561989</v>
      </c>
      <c r="AG19" s="178">
        <v>-70.853153321840011</v>
      </c>
      <c r="AH19" s="178">
        <v>118.62164843551504</v>
      </c>
      <c r="AI19" s="233">
        <v>-203</v>
      </c>
      <c r="AJ19" s="233">
        <v>19.20982845724231</v>
      </c>
      <c r="AK19" s="233">
        <v>-177.99443929068795</v>
      </c>
      <c r="AL19" s="233">
        <v>710.88823752564599</v>
      </c>
      <c r="AM19" s="325">
        <v>-135.39063450237461</v>
      </c>
      <c r="AN19" s="325">
        <v>-14.256215761443395</v>
      </c>
      <c r="AO19" s="325">
        <v>-185.12591385767595</v>
      </c>
      <c r="AP19" s="325">
        <v>-124.52895306088703</v>
      </c>
      <c r="AQ19" s="135">
        <v>-339.90961064568796</v>
      </c>
      <c r="AR19" s="135">
        <v>-183.80641588343403</v>
      </c>
      <c r="AS19" s="135">
        <v>-783.87839990530631</v>
      </c>
      <c r="AT19" s="135">
        <v>-357.89001929909989</v>
      </c>
      <c r="AU19" s="325">
        <v>-403.85445277612399</v>
      </c>
      <c r="AV19" s="325">
        <v>-542</v>
      </c>
      <c r="AW19" s="325">
        <v>-882</v>
      </c>
      <c r="AX19" s="325">
        <v>-632</v>
      </c>
      <c r="AY19" s="233"/>
      <c r="AZ19" s="178">
        <f t="shared" si="3"/>
        <v>-902.15853313621756</v>
      </c>
      <c r="BA19" s="178">
        <f t="shared" si="4"/>
        <v>-986</v>
      </c>
      <c r="BB19" s="178">
        <f t="shared" si="5"/>
        <v>-431.83466382194484</v>
      </c>
      <c r="BC19" s="178">
        <v>348.85173366833698</v>
      </c>
      <c r="BD19" s="178">
        <v>-458.90171718238099</v>
      </c>
      <c r="BE19" s="178">
        <v>-1665.8470194792601</v>
      </c>
      <c r="BF19" s="178">
        <f t="shared" si="6"/>
        <v>-2460</v>
      </c>
      <c r="BG19" s="356"/>
    </row>
    <row r="20" spans="2:59" s="130" customFormat="1">
      <c r="B20" s="279" t="s">
        <v>342</v>
      </c>
      <c r="C20" s="124"/>
      <c r="D20" s="124"/>
      <c r="E20" s="124"/>
      <c r="F20" s="124"/>
      <c r="G20" s="175"/>
      <c r="H20" s="175"/>
      <c r="I20" s="175"/>
      <c r="J20" s="175"/>
      <c r="K20" s="164"/>
      <c r="L20" s="164"/>
      <c r="M20" s="164"/>
      <c r="N20" s="164"/>
      <c r="O20" s="179"/>
      <c r="P20" s="179"/>
      <c r="Q20" s="179"/>
      <c r="R20" s="179"/>
      <c r="S20" s="164"/>
      <c r="T20" s="164"/>
      <c r="U20" s="164"/>
      <c r="V20" s="164"/>
      <c r="W20" s="179">
        <v>-719.6836302463862</v>
      </c>
      <c r="X20" s="179">
        <v>182</v>
      </c>
      <c r="Y20" s="179">
        <v>-804</v>
      </c>
      <c r="Z20" s="179">
        <v>-7081</v>
      </c>
      <c r="AA20" s="234">
        <v>-424</v>
      </c>
      <c r="AB20" s="234">
        <v>1132</v>
      </c>
      <c r="AC20" s="234">
        <v>689</v>
      </c>
      <c r="AD20" s="234">
        <v>337</v>
      </c>
      <c r="AE20" s="179">
        <v>1023</v>
      </c>
      <c r="AF20" s="179">
        <v>1316.007397433867</v>
      </c>
      <c r="AG20" s="179">
        <v>1207.1525737541585</v>
      </c>
      <c r="AH20" s="179">
        <v>1028.7737191019914</v>
      </c>
      <c r="AI20" s="234">
        <v>1240</v>
      </c>
      <c r="AJ20" s="234">
        <v>1860.8122079219099</v>
      </c>
      <c r="AK20" s="234">
        <v>945.26845494029612</v>
      </c>
      <c r="AL20" s="234">
        <v>1284.0884316715265</v>
      </c>
      <c r="AM20" s="326">
        <v>450.07792074733811</v>
      </c>
      <c r="AN20" s="326">
        <v>-404.92042969105165</v>
      </c>
      <c r="AO20" s="326">
        <v>-538.91574765569283</v>
      </c>
      <c r="AP20" s="326">
        <v>-1897.2428014050986</v>
      </c>
      <c r="AQ20" s="333">
        <v>-1117</v>
      </c>
      <c r="AR20" s="333">
        <v>-527.75779592830906</v>
      </c>
      <c r="AS20" s="333">
        <v>-222.12483147294188</v>
      </c>
      <c r="AT20" s="333">
        <v>1289.0817443372705</v>
      </c>
      <c r="AU20" s="326">
        <v>2405.319711140201</v>
      </c>
      <c r="AV20" s="326">
        <v>4171</v>
      </c>
      <c r="AW20" s="326">
        <v>4840</v>
      </c>
      <c r="AX20" s="326">
        <v>4149</v>
      </c>
      <c r="AY20" s="234"/>
      <c r="AZ20" s="179">
        <f t="shared" si="3"/>
        <v>-8422.6836302463853</v>
      </c>
      <c r="BA20" s="179">
        <f t="shared" si="4"/>
        <v>1734</v>
      </c>
      <c r="BB20" s="179">
        <f t="shared" si="5"/>
        <v>4574.9336902900168</v>
      </c>
      <c r="BC20" s="179">
        <v>5329.9278158612406</v>
      </c>
      <c r="BD20" s="179">
        <v>-2391.001058004505</v>
      </c>
      <c r="BE20" s="179">
        <v>-577.56145455512024</v>
      </c>
      <c r="BF20" s="179">
        <f t="shared" si="6"/>
        <v>15565</v>
      </c>
      <c r="BG20" s="356"/>
    </row>
    <row r="21" spans="2:59">
      <c r="B21" s="278" t="s">
        <v>256</v>
      </c>
      <c r="C21" s="124"/>
      <c r="D21" s="124"/>
      <c r="E21" s="124"/>
      <c r="F21" s="124"/>
      <c r="G21" s="175"/>
      <c r="H21" s="175"/>
      <c r="I21" s="175"/>
      <c r="J21" s="175"/>
      <c r="K21" s="165"/>
      <c r="L21" s="165"/>
      <c r="M21" s="165"/>
      <c r="N21" s="165"/>
      <c r="O21" s="180"/>
      <c r="P21" s="180"/>
      <c r="Q21" s="180"/>
      <c r="R21" s="180"/>
      <c r="S21" s="165"/>
      <c r="T21" s="165"/>
      <c r="U21" s="165"/>
      <c r="V21" s="165"/>
      <c r="W21" s="180">
        <v>-7.95677391862574</v>
      </c>
      <c r="X21" s="180">
        <v>-3</v>
      </c>
      <c r="Y21" s="180">
        <v>93</v>
      </c>
      <c r="Z21" s="180">
        <v>395</v>
      </c>
      <c r="AA21" s="235">
        <v>8</v>
      </c>
      <c r="AB21" s="235">
        <v>-20</v>
      </c>
      <c r="AC21" s="235">
        <v>-9</v>
      </c>
      <c r="AD21" s="235">
        <v>66</v>
      </c>
      <c r="AE21" s="180">
        <v>-21</v>
      </c>
      <c r="AF21" s="180">
        <v>6.1773118860427996</v>
      </c>
      <c r="AG21" s="180">
        <v>-2.4785306905609996</v>
      </c>
      <c r="AH21" s="180">
        <v>10.08092185917333</v>
      </c>
      <c r="AI21" s="235">
        <v>-48</v>
      </c>
      <c r="AJ21" s="235">
        <v>4.0687575056247027</v>
      </c>
      <c r="AK21" s="235">
        <v>-46.060946992088994</v>
      </c>
      <c r="AL21" s="235">
        <v>-91.003646636864602</v>
      </c>
      <c r="AM21" s="327">
        <v>-36.496917163884</v>
      </c>
      <c r="AN21" s="327">
        <v>-41.851645842298097</v>
      </c>
      <c r="AO21" s="327">
        <v>1.1723183559098516E-2</v>
      </c>
      <c r="AP21" s="327">
        <v>15.227204192068399</v>
      </c>
      <c r="AQ21" s="166">
        <v>-3.1191342175733898</v>
      </c>
      <c r="AR21" s="166">
        <v>-31.128435203832332</v>
      </c>
      <c r="AS21" s="166">
        <v>-39.130889385975202</v>
      </c>
      <c r="AT21" s="166">
        <v>-82.071457643219006</v>
      </c>
      <c r="AU21" s="327">
        <v>-120.403024719502</v>
      </c>
      <c r="AV21" s="327">
        <v>-166</v>
      </c>
      <c r="AW21" s="327">
        <v>-219</v>
      </c>
      <c r="AX21" s="327">
        <v>-104</v>
      </c>
      <c r="AY21" s="235"/>
      <c r="AZ21" s="180">
        <f t="shared" si="3"/>
        <v>477.04322608137426</v>
      </c>
      <c r="BA21" s="180">
        <f t="shared" si="4"/>
        <v>45</v>
      </c>
      <c r="BB21" s="180">
        <f t="shared" si="5"/>
        <v>-7.2202969453448702</v>
      </c>
      <c r="BC21" s="180">
        <v>-181.00026979190599</v>
      </c>
      <c r="BD21" s="180">
        <v>-62.709635630554601</v>
      </c>
      <c r="BE21" s="180">
        <v>-155.459936936708</v>
      </c>
      <c r="BF21" s="180">
        <f t="shared" si="6"/>
        <v>-609</v>
      </c>
      <c r="BG21" s="356"/>
    </row>
    <row r="22" spans="2:59" ht="13.5" thickBot="1">
      <c r="B22" s="279" t="s">
        <v>343</v>
      </c>
      <c r="C22" s="124"/>
      <c r="D22" s="124"/>
      <c r="E22" s="124"/>
      <c r="F22" s="124"/>
      <c r="G22" s="175"/>
      <c r="H22" s="175"/>
      <c r="I22" s="175"/>
      <c r="J22" s="175"/>
      <c r="K22" s="167"/>
      <c r="L22" s="167"/>
      <c r="M22" s="167"/>
      <c r="N22" s="167"/>
      <c r="O22" s="181"/>
      <c r="P22" s="181"/>
      <c r="Q22" s="181"/>
      <c r="R22" s="181"/>
      <c r="S22" s="167"/>
      <c r="T22" s="167"/>
      <c r="U22" s="167"/>
      <c r="V22" s="167"/>
      <c r="W22" s="181">
        <v>-727.84040416501102</v>
      </c>
      <c r="X22" s="181">
        <v>179</v>
      </c>
      <c r="Y22" s="181">
        <v>-711</v>
      </c>
      <c r="Z22" s="181">
        <v>-6686</v>
      </c>
      <c r="AA22" s="236">
        <v>-416</v>
      </c>
      <c r="AB22" s="236">
        <v>1112</v>
      </c>
      <c r="AC22" s="236">
        <v>680</v>
      </c>
      <c r="AD22" s="236">
        <v>403</v>
      </c>
      <c r="AE22" s="181">
        <v>1002</v>
      </c>
      <c r="AF22" s="181">
        <v>1322.3847093199199</v>
      </c>
      <c r="AG22" s="181">
        <v>1205.0740430635701</v>
      </c>
      <c r="AH22" s="181">
        <v>1038.6546409611606</v>
      </c>
      <c r="AI22" s="236">
        <v>1192</v>
      </c>
      <c r="AJ22" s="236">
        <v>1864.5809654275399</v>
      </c>
      <c r="AK22" s="236">
        <v>899.20750794819969</v>
      </c>
      <c r="AL22" s="236">
        <v>1193.0847850346699</v>
      </c>
      <c r="AM22" s="328">
        <v>414.28100358345097</v>
      </c>
      <c r="AN22" s="328">
        <v>-447.0720755333374</v>
      </c>
      <c r="AO22" s="328">
        <v>-538.98590946224772</v>
      </c>
      <c r="AP22" s="328">
        <v>-1882.0970054483957</v>
      </c>
      <c r="AQ22" s="236">
        <v>-1120</v>
      </c>
      <c r="AR22" s="236">
        <v>-558.68623113217006</v>
      </c>
      <c r="AS22" s="236">
        <v>-260.75572085890968</v>
      </c>
      <c r="AT22" s="236">
        <v>1207.4270458929568</v>
      </c>
      <c r="AU22" s="328">
        <v>2285.3166864207001</v>
      </c>
      <c r="AV22" s="328">
        <v>4005</v>
      </c>
      <c r="AW22" s="328">
        <v>4621</v>
      </c>
      <c r="AX22" s="328">
        <v>4045</v>
      </c>
      <c r="AY22" s="236"/>
      <c r="AZ22" s="181">
        <f t="shared" si="3"/>
        <v>-7945.840404165011</v>
      </c>
      <c r="BA22" s="181">
        <f t="shared" si="4"/>
        <v>1779</v>
      </c>
      <c r="BB22" s="181">
        <f t="shared" si="5"/>
        <v>4568.1133933446508</v>
      </c>
      <c r="BC22" s="181">
        <v>5148.9275460693398</v>
      </c>
      <c r="BD22" s="181">
        <v>-2453.8739868605298</v>
      </c>
      <c r="BE22" s="181">
        <v>-732.70463229292295</v>
      </c>
      <c r="BF22" s="181">
        <f t="shared" si="6"/>
        <v>14956</v>
      </c>
      <c r="BG22" s="356"/>
    </row>
    <row r="23" spans="2:59" ht="12.75" customHeight="1">
      <c r="B23" s="278" t="s">
        <v>277</v>
      </c>
      <c r="C23" s="124"/>
      <c r="D23" s="124"/>
      <c r="E23" s="124"/>
      <c r="F23" s="124"/>
      <c r="G23" s="175"/>
      <c r="H23" s="175"/>
      <c r="I23" s="175"/>
      <c r="J23" s="175"/>
      <c r="K23" s="165"/>
      <c r="L23" s="165"/>
      <c r="M23" s="165"/>
      <c r="N23" s="165"/>
      <c r="O23" s="180"/>
      <c r="P23" s="180"/>
      <c r="Q23" s="180"/>
      <c r="R23" s="180"/>
      <c r="S23" s="165"/>
      <c r="T23" s="165"/>
      <c r="U23" s="165"/>
      <c r="V23" s="165"/>
      <c r="W23" s="180"/>
      <c r="X23" s="180"/>
      <c r="Y23" s="180"/>
      <c r="Z23" s="180"/>
      <c r="AA23" s="235"/>
      <c r="AB23" s="235"/>
      <c r="AC23" s="235"/>
      <c r="AD23" s="235"/>
      <c r="AE23" s="180"/>
      <c r="AF23" s="180"/>
      <c r="AG23" s="180"/>
      <c r="AH23" s="180"/>
      <c r="AI23" s="235"/>
      <c r="AJ23" s="235"/>
      <c r="AK23" s="235"/>
      <c r="AL23" s="235"/>
      <c r="AM23" s="327"/>
      <c r="AN23" s="327"/>
      <c r="AO23" s="327"/>
      <c r="AP23" s="327"/>
      <c r="AQ23" s="166"/>
      <c r="AR23" s="166"/>
      <c r="AS23" s="166"/>
      <c r="AT23" s="166"/>
      <c r="AU23" s="327"/>
      <c r="AV23" s="327"/>
      <c r="AW23" s="327"/>
      <c r="AX23" s="327"/>
      <c r="AY23" s="235"/>
      <c r="AZ23" s="180"/>
      <c r="BA23" s="180"/>
      <c r="BB23" s="180"/>
      <c r="BC23" s="180"/>
      <c r="BD23" s="180"/>
      <c r="BE23" s="180"/>
      <c r="BF23" s="180"/>
      <c r="BG23" s="356"/>
    </row>
    <row r="24" spans="2:59" ht="13.5" customHeight="1" thickBot="1">
      <c r="B24" s="279" t="s">
        <v>278</v>
      </c>
      <c r="C24" s="124"/>
      <c r="D24" s="124"/>
      <c r="E24" s="124"/>
      <c r="F24" s="124"/>
      <c r="G24" s="175"/>
      <c r="H24" s="175"/>
      <c r="I24" s="175"/>
      <c r="J24" s="175"/>
      <c r="K24" s="167"/>
      <c r="L24" s="167"/>
      <c r="M24" s="167"/>
      <c r="N24" s="167"/>
      <c r="O24" s="181"/>
      <c r="P24" s="181"/>
      <c r="Q24" s="181"/>
      <c r="R24" s="181"/>
      <c r="S24" s="167"/>
      <c r="T24" s="167"/>
      <c r="U24" s="167"/>
      <c r="V24" s="167"/>
      <c r="W24" s="181"/>
      <c r="X24" s="181"/>
      <c r="Y24" s="181"/>
      <c r="Z24" s="181"/>
      <c r="AA24" s="236"/>
      <c r="AB24" s="236"/>
      <c r="AC24" s="236"/>
      <c r="AD24" s="236"/>
      <c r="AE24" s="181"/>
      <c r="AF24" s="181"/>
      <c r="AG24" s="181"/>
      <c r="AH24" s="181"/>
      <c r="AI24" s="236"/>
      <c r="AJ24" s="236"/>
      <c r="AK24" s="236"/>
      <c r="AL24" s="236"/>
      <c r="AM24" s="328"/>
      <c r="AN24" s="328"/>
      <c r="AO24" s="328"/>
      <c r="AP24" s="328"/>
      <c r="AQ24" s="334"/>
      <c r="AR24" s="334"/>
      <c r="AS24" s="334"/>
      <c r="AT24" s="236"/>
      <c r="AU24" s="328"/>
      <c r="AV24" s="328"/>
      <c r="AW24" s="328"/>
      <c r="AX24" s="328"/>
      <c r="AY24" s="236"/>
      <c r="AZ24" s="181"/>
      <c r="BA24" s="181"/>
      <c r="BB24" s="181"/>
      <c r="BC24" s="181"/>
      <c r="BD24" s="181"/>
      <c r="BE24" s="181"/>
      <c r="BF24" s="181"/>
      <c r="BG24" s="356"/>
    </row>
    <row r="25" spans="2:59">
      <c r="B25" s="278"/>
      <c r="C25" s="124"/>
      <c r="D25" s="124"/>
      <c r="E25" s="124"/>
      <c r="F25" s="124"/>
      <c r="G25" s="175"/>
      <c r="H25" s="175"/>
      <c r="I25" s="175"/>
      <c r="J25" s="175"/>
      <c r="K25" s="138"/>
      <c r="L25" s="138"/>
      <c r="M25" s="138"/>
      <c r="N25" s="138"/>
      <c r="O25" s="174"/>
      <c r="P25" s="174"/>
      <c r="Q25" s="174"/>
      <c r="R25" s="174"/>
      <c r="S25" s="138"/>
      <c r="T25" s="138"/>
      <c r="U25" s="138"/>
      <c r="V25" s="138"/>
      <c r="W25" s="174"/>
      <c r="X25" s="174"/>
      <c r="Y25" s="174"/>
      <c r="Z25" s="174"/>
      <c r="AA25" s="229"/>
      <c r="AB25" s="229"/>
      <c r="AC25" s="229"/>
      <c r="AD25" s="229"/>
      <c r="AE25" s="174"/>
      <c r="AF25" s="174"/>
      <c r="AG25" s="174"/>
      <c r="AH25" s="174"/>
      <c r="AI25" s="229"/>
      <c r="AJ25" s="229"/>
      <c r="AK25" s="229"/>
      <c r="AL25" s="229"/>
      <c r="AM25" s="321"/>
      <c r="AN25" s="321"/>
      <c r="AO25" s="321"/>
      <c r="AP25" s="321"/>
      <c r="AQ25" s="137"/>
      <c r="AR25" s="137"/>
      <c r="AS25" s="137"/>
      <c r="AT25" s="229"/>
      <c r="AU25" s="321"/>
      <c r="AV25" s="321"/>
      <c r="AW25" s="321"/>
      <c r="AX25" s="321"/>
      <c r="AY25" s="229"/>
      <c r="AZ25" s="174"/>
      <c r="BA25" s="174"/>
      <c r="BB25" s="174"/>
      <c r="BC25" s="174"/>
      <c r="BD25" s="174"/>
      <c r="BE25" s="174"/>
      <c r="BF25" s="174"/>
      <c r="BG25" s="356"/>
    </row>
    <row r="26" spans="2:59">
      <c r="B26" s="278" t="s">
        <v>313</v>
      </c>
      <c r="C26" s="124"/>
      <c r="D26" s="124"/>
      <c r="E26" s="124"/>
      <c r="F26" s="124"/>
      <c r="G26" s="175"/>
      <c r="H26" s="175"/>
      <c r="I26" s="175"/>
      <c r="J26" s="175"/>
      <c r="K26" s="239"/>
      <c r="L26" s="239"/>
      <c r="M26" s="239"/>
      <c r="N26" s="239"/>
      <c r="O26" s="240"/>
      <c r="P26" s="240"/>
      <c r="Q26" s="240"/>
      <c r="R26" s="240"/>
      <c r="S26" s="239"/>
      <c r="T26" s="239"/>
      <c r="U26" s="239"/>
      <c r="V26" s="239"/>
      <c r="W26" s="182">
        <v>-0.92999999999999994</v>
      </c>
      <c r="X26" s="182">
        <v>0.24</v>
      </c>
      <c r="Y26" s="182">
        <v>-0.92999999999999994</v>
      </c>
      <c r="Z26" s="182">
        <v>-8.67</v>
      </c>
      <c r="AA26" s="237">
        <v>-0.7</v>
      </c>
      <c r="AB26" s="237">
        <v>1.1299999999999999</v>
      </c>
      <c r="AC26" s="237">
        <v>0.67</v>
      </c>
      <c r="AD26" s="237">
        <v>0.4</v>
      </c>
      <c r="AE26" s="182">
        <v>0.98</v>
      </c>
      <c r="AF26" s="182">
        <v>1.3</v>
      </c>
      <c r="AG26" s="182">
        <v>1.18</v>
      </c>
      <c r="AH26" s="182">
        <v>1.02</v>
      </c>
      <c r="AI26" s="237">
        <v>1.17</v>
      </c>
      <c r="AJ26" s="237">
        <v>1.8406524831466338</v>
      </c>
      <c r="AK26" s="237">
        <v>0.88679241415009835</v>
      </c>
      <c r="AL26" s="237">
        <v>1.1766122140381361</v>
      </c>
      <c r="AM26" s="329">
        <v>0.41</v>
      </c>
      <c r="AN26" s="329">
        <v>-0.44</v>
      </c>
      <c r="AO26" s="329">
        <v>-0.53154428941050069</v>
      </c>
      <c r="AP26" s="329">
        <v>-1.86</v>
      </c>
      <c r="AQ26" s="335">
        <v>-1.1100000000000001</v>
      </c>
      <c r="AR26" s="335">
        <v>-0.49927277134242187</v>
      </c>
      <c r="AS26" s="335">
        <v>-0.21234179223038246</v>
      </c>
      <c r="AT26" s="335">
        <v>1.0070283952401642</v>
      </c>
      <c r="AU26" s="329">
        <v>1.9399971871143464</v>
      </c>
      <c r="AV26" s="329">
        <v>3.47</v>
      </c>
      <c r="AW26" s="329">
        <v>4.17</v>
      </c>
      <c r="AX26" s="329">
        <v>3.93</v>
      </c>
      <c r="AY26" s="237"/>
      <c r="AZ26" s="182">
        <v>-10.290000000000001</v>
      </c>
      <c r="BA26" s="182">
        <v>1.87</v>
      </c>
      <c r="BB26" s="182">
        <f t="shared" ref="BB26:BB27" si="7">SUM(AE26:AH26)</f>
        <v>4.4800000000000004</v>
      </c>
      <c r="BC26" s="182">
        <v>5.07283502075797</v>
      </c>
      <c r="BD26" s="182">
        <v>-2.42</v>
      </c>
      <c r="BE26" s="182">
        <v>-0.64272336166045874</v>
      </c>
      <c r="BF26" s="182">
        <v>13.53</v>
      </c>
      <c r="BG26" s="356"/>
    </row>
    <row r="27" spans="2:59">
      <c r="B27" s="278" t="s">
        <v>314</v>
      </c>
      <c r="C27" s="124"/>
      <c r="D27" s="124"/>
      <c r="E27" s="124"/>
      <c r="F27" s="124"/>
      <c r="G27" s="175"/>
      <c r="H27" s="175"/>
      <c r="I27" s="175"/>
      <c r="J27" s="175"/>
      <c r="K27" s="239"/>
      <c r="L27" s="239"/>
      <c r="M27" s="239"/>
      <c r="N27" s="239"/>
      <c r="O27" s="240"/>
      <c r="P27" s="240"/>
      <c r="Q27" s="240"/>
      <c r="R27" s="240"/>
      <c r="S27" s="239"/>
      <c r="T27" s="239"/>
      <c r="U27" s="239"/>
      <c r="V27" s="239"/>
      <c r="W27" s="182">
        <v>-0.92999999999999994</v>
      </c>
      <c r="X27" s="182">
        <v>0.24</v>
      </c>
      <c r="Y27" s="182">
        <v>-0.92999999999999994</v>
      </c>
      <c r="Z27" s="182">
        <v>-8.67</v>
      </c>
      <c r="AA27" s="237">
        <v>-0.7</v>
      </c>
      <c r="AB27" s="237">
        <v>1.1299999999999999</v>
      </c>
      <c r="AC27" s="237">
        <v>0.67</v>
      </c>
      <c r="AD27" s="237">
        <v>0.39</v>
      </c>
      <c r="AE27" s="182">
        <v>0.98</v>
      </c>
      <c r="AF27" s="182">
        <v>1.29</v>
      </c>
      <c r="AG27" s="182">
        <v>1.18</v>
      </c>
      <c r="AH27" s="182">
        <v>1.01</v>
      </c>
      <c r="AI27" s="237">
        <v>1.17</v>
      </c>
      <c r="AJ27" s="237">
        <v>1.8316119503217485</v>
      </c>
      <c r="AK27" s="237">
        <v>0.88244112654386619</v>
      </c>
      <c r="AL27" s="237">
        <v>1.1696909657202648</v>
      </c>
      <c r="AM27" s="329">
        <v>0.41</v>
      </c>
      <c r="AN27" s="329">
        <v>-0.44</v>
      </c>
      <c r="AO27" s="329">
        <v>-0.53154428941050069</v>
      </c>
      <c r="AP27" s="329">
        <v>-1.86</v>
      </c>
      <c r="AQ27" s="335">
        <v>-1.1100000000000001</v>
      </c>
      <c r="AR27" s="335">
        <v>-0.49927277134242187</v>
      </c>
      <c r="AS27" s="335">
        <v>-0.21234179223038246</v>
      </c>
      <c r="AT27" s="335">
        <v>1.0028463836320238</v>
      </c>
      <c r="AU27" s="329">
        <v>1.9317977061882503</v>
      </c>
      <c r="AV27" s="329">
        <v>3.46</v>
      </c>
      <c r="AW27" s="329">
        <v>4.16</v>
      </c>
      <c r="AX27" s="329">
        <v>3.92</v>
      </c>
      <c r="AY27" s="237"/>
      <c r="AZ27" s="182">
        <v>-10.290000000000001</v>
      </c>
      <c r="BA27" s="182">
        <v>1.86</v>
      </c>
      <c r="BB27" s="182">
        <f t="shared" si="7"/>
        <v>4.46</v>
      </c>
      <c r="BC27" s="182">
        <v>5.0430240412040543</v>
      </c>
      <c r="BD27" s="182">
        <v>-2.42</v>
      </c>
      <c r="BE27" s="182">
        <v>-0.64272336166045874</v>
      </c>
      <c r="BF27" s="182">
        <v>13.49</v>
      </c>
      <c r="BG27" s="356"/>
    </row>
    <row r="28" spans="2:59" s="130" customFormat="1">
      <c r="B28" s="281"/>
      <c r="C28" s="124"/>
      <c r="D28" s="124"/>
      <c r="E28" s="124"/>
      <c r="F28" s="124"/>
      <c r="G28" s="175"/>
      <c r="H28" s="175"/>
      <c r="I28" s="175"/>
      <c r="J28" s="175"/>
      <c r="K28" s="241"/>
      <c r="L28" s="241"/>
      <c r="M28" s="241"/>
      <c r="N28" s="241"/>
      <c r="O28" s="242"/>
      <c r="P28" s="242"/>
      <c r="Q28" s="242"/>
      <c r="R28" s="242"/>
      <c r="S28" s="241"/>
      <c r="T28" s="241"/>
      <c r="U28" s="241"/>
      <c r="V28" s="241"/>
      <c r="W28" s="175"/>
      <c r="X28" s="175"/>
      <c r="Y28" s="175"/>
      <c r="Z28" s="175"/>
      <c r="AA28" s="230"/>
      <c r="AB28" s="230"/>
      <c r="AC28" s="230"/>
      <c r="AD28" s="230"/>
      <c r="AE28" s="175"/>
      <c r="AF28" s="175"/>
      <c r="AG28" s="175"/>
      <c r="AH28" s="175"/>
      <c r="AJ28" s="230"/>
      <c r="AK28" s="230"/>
      <c r="AL28" s="230"/>
      <c r="AM28" s="330"/>
      <c r="AN28" s="330"/>
      <c r="AO28" s="330"/>
      <c r="AP28" s="330"/>
      <c r="AQ28" s="336"/>
      <c r="AR28" s="336"/>
      <c r="AS28" s="336"/>
      <c r="AT28" s="336"/>
      <c r="AU28" s="330"/>
      <c r="AV28" s="330"/>
      <c r="AW28" s="330"/>
      <c r="AX28" s="330"/>
      <c r="AY28" s="230"/>
      <c r="AZ28" s="175"/>
      <c r="BA28" s="175"/>
      <c r="BB28" s="175"/>
      <c r="BC28" s="175"/>
      <c r="BD28" s="175"/>
      <c r="BE28" s="175"/>
      <c r="BF28" s="175"/>
      <c r="BG28" s="356"/>
    </row>
    <row r="29" spans="2:59" s="130" customFormat="1">
      <c r="B29" s="278" t="s">
        <v>315</v>
      </c>
      <c r="C29" s="124"/>
      <c r="D29" s="124"/>
      <c r="E29" s="124"/>
      <c r="F29" s="124"/>
      <c r="G29" s="175"/>
      <c r="H29" s="175"/>
      <c r="I29" s="175"/>
      <c r="J29" s="175"/>
      <c r="K29" s="241"/>
      <c r="L29" s="241"/>
      <c r="M29" s="241"/>
      <c r="N29" s="241"/>
      <c r="O29" s="242"/>
      <c r="P29" s="242"/>
      <c r="Q29" s="242"/>
      <c r="R29" s="242"/>
      <c r="S29" s="241"/>
      <c r="T29" s="241"/>
      <c r="U29" s="241"/>
      <c r="V29" s="241"/>
      <c r="W29" s="175">
        <v>771.33333333333337</v>
      </c>
      <c r="X29" s="175">
        <v>771.66666666666663</v>
      </c>
      <c r="Y29" s="175">
        <v>772.66666666666663</v>
      </c>
      <c r="Z29" s="175">
        <v>772.33333333333337</v>
      </c>
      <c r="AA29" s="230">
        <v>597.66666666666663</v>
      </c>
      <c r="AB29" s="230">
        <v>987</v>
      </c>
      <c r="AC29" s="230">
        <v>1019.6666666666666</v>
      </c>
      <c r="AD29" s="230">
        <v>1019.6666666666666</v>
      </c>
      <c r="AE29" s="175">
        <v>1019.6666666666666</v>
      </c>
      <c r="AF29" s="175">
        <v>1020</v>
      </c>
      <c r="AG29" s="175">
        <v>1020</v>
      </c>
      <c r="AH29" s="175">
        <v>1020</v>
      </c>
      <c r="AI29" s="230">
        <v>1019</v>
      </c>
      <c r="AJ29" s="230">
        <v>1013</v>
      </c>
      <c r="AK29" s="230">
        <v>1014</v>
      </c>
      <c r="AL29" s="230">
        <v>1014</v>
      </c>
      <c r="AM29" s="322">
        <v>1014</v>
      </c>
      <c r="AN29" s="322">
        <v>1013</v>
      </c>
      <c r="AO29" s="322">
        <v>1012</v>
      </c>
      <c r="AP29" s="322">
        <v>1012</v>
      </c>
      <c r="AQ29" s="124">
        <v>1012</v>
      </c>
      <c r="AR29" s="124">
        <v>1119</v>
      </c>
      <c r="AS29" s="124">
        <v>1228</v>
      </c>
      <c r="AT29" s="124">
        <v>1199</v>
      </c>
      <c r="AU29" s="322">
        <v>1178</v>
      </c>
      <c r="AV29" s="322">
        <v>1154</v>
      </c>
      <c r="AW29" s="322">
        <v>1109</v>
      </c>
      <c r="AX29" s="322">
        <v>1030</v>
      </c>
      <c r="AY29" s="230"/>
      <c r="AZ29" s="175">
        <v>772.03220633593708</v>
      </c>
      <c r="BA29" s="175">
        <v>953.33333333333337</v>
      </c>
      <c r="BB29" s="175">
        <v>1020</v>
      </c>
      <c r="BC29" s="175">
        <v>1015</v>
      </c>
      <c r="BD29" s="175">
        <v>1013</v>
      </c>
      <c r="BE29" s="175">
        <v>1140</v>
      </c>
      <c r="BF29" s="175">
        <v>1105</v>
      </c>
      <c r="BG29" s="356"/>
    </row>
    <row r="30" spans="2:59" s="130" customFormat="1">
      <c r="B30" s="278" t="s">
        <v>316</v>
      </c>
      <c r="C30" s="124"/>
      <c r="D30" s="124"/>
      <c r="E30" s="124"/>
      <c r="F30" s="124"/>
      <c r="G30" s="175"/>
      <c r="H30" s="175"/>
      <c r="I30" s="175"/>
      <c r="J30" s="175"/>
      <c r="K30" s="241"/>
      <c r="L30" s="241"/>
      <c r="M30" s="241"/>
      <c r="N30" s="241"/>
      <c r="O30" s="242"/>
      <c r="P30" s="242"/>
      <c r="Q30" s="242"/>
      <c r="R30" s="242"/>
      <c r="S30" s="241"/>
      <c r="T30" s="241"/>
      <c r="U30" s="241"/>
      <c r="V30" s="241"/>
      <c r="W30" s="175">
        <v>771.33333333333337</v>
      </c>
      <c r="X30" s="175">
        <v>773</v>
      </c>
      <c r="Y30" s="175">
        <v>772.66666666666663</v>
      </c>
      <c r="Z30" s="175">
        <v>772.33333333333337</v>
      </c>
      <c r="AA30" s="230">
        <v>597.66666666666663</v>
      </c>
      <c r="AB30" s="230">
        <v>988</v>
      </c>
      <c r="AC30" s="230">
        <v>1021</v>
      </c>
      <c r="AD30" s="230">
        <v>1021.3333333333334</v>
      </c>
      <c r="AE30" s="175">
        <v>1022.3333333333334</v>
      </c>
      <c r="AF30" s="175">
        <v>1023</v>
      </c>
      <c r="AG30" s="175">
        <v>1023</v>
      </c>
      <c r="AH30" s="175">
        <v>1024</v>
      </c>
      <c r="AI30" s="230">
        <v>1023</v>
      </c>
      <c r="AJ30" s="230">
        <v>1018</v>
      </c>
      <c r="AK30" s="230">
        <v>1019</v>
      </c>
      <c r="AL30" s="230">
        <v>1020</v>
      </c>
      <c r="AM30" s="322">
        <v>1017</v>
      </c>
      <c r="AN30" s="322">
        <v>1013</v>
      </c>
      <c r="AO30" s="322">
        <v>1012</v>
      </c>
      <c r="AP30" s="322">
        <v>1012</v>
      </c>
      <c r="AQ30" s="124">
        <v>1012</v>
      </c>
      <c r="AR30" s="124">
        <v>1119</v>
      </c>
      <c r="AS30" s="124">
        <v>1228</v>
      </c>
      <c r="AT30" s="124">
        <v>1204</v>
      </c>
      <c r="AU30" s="322">
        <v>1183</v>
      </c>
      <c r="AV30" s="322">
        <v>1157</v>
      </c>
      <c r="AW30" s="322">
        <v>1112</v>
      </c>
      <c r="AX30" s="322">
        <v>1033</v>
      </c>
      <c r="AY30" s="230"/>
      <c r="AZ30" s="175">
        <v>772.03220633593708</v>
      </c>
      <c r="BA30" s="175">
        <v>955</v>
      </c>
      <c r="BB30" s="175">
        <v>1024</v>
      </c>
      <c r="BC30" s="175">
        <v>1021</v>
      </c>
      <c r="BD30" s="175">
        <v>1013</v>
      </c>
      <c r="BE30" s="175">
        <v>1140</v>
      </c>
      <c r="BF30" s="175">
        <v>1108</v>
      </c>
      <c r="BG30" s="356"/>
    </row>
    <row r="31" spans="2:59" s="130" customFormat="1">
      <c r="B31" s="278"/>
      <c r="C31" s="124"/>
      <c r="D31" s="124"/>
      <c r="E31" s="124"/>
      <c r="F31" s="124"/>
      <c r="G31" s="175"/>
      <c r="H31" s="175"/>
      <c r="I31" s="175"/>
      <c r="J31" s="175"/>
      <c r="K31" s="165"/>
      <c r="L31" s="165"/>
      <c r="M31" s="165"/>
      <c r="N31" s="165"/>
      <c r="O31" s="180"/>
      <c r="P31" s="180"/>
      <c r="Q31" s="180"/>
      <c r="R31" s="180"/>
      <c r="S31" s="165"/>
      <c r="T31" s="165"/>
      <c r="U31" s="165"/>
      <c r="V31" s="165"/>
      <c r="W31" s="180"/>
      <c r="X31" s="180"/>
      <c r="Y31" s="180"/>
      <c r="Z31" s="180"/>
      <c r="AA31" s="235"/>
      <c r="AB31" s="235"/>
      <c r="AC31" s="235"/>
      <c r="AD31" s="235"/>
      <c r="AE31" s="180"/>
      <c r="AF31" s="180"/>
      <c r="AG31" s="180"/>
      <c r="AH31" s="180"/>
      <c r="AI31" s="230"/>
      <c r="AJ31" s="235"/>
      <c r="AK31" s="235"/>
      <c r="AL31" s="235"/>
      <c r="AM31" s="322"/>
      <c r="AN31" s="322"/>
      <c r="AO31" s="322"/>
      <c r="AP31" s="322"/>
      <c r="AQ31" s="124"/>
      <c r="AR31" s="124"/>
      <c r="AS31" s="124"/>
      <c r="AT31" s="124"/>
      <c r="AU31" s="322"/>
      <c r="AV31" s="322"/>
      <c r="AW31" s="327"/>
      <c r="AX31" s="327"/>
      <c r="AY31" s="235"/>
      <c r="AZ31" s="180"/>
      <c r="BA31" s="180"/>
      <c r="BB31" s="180"/>
      <c r="BC31" s="180"/>
      <c r="BD31" s="180"/>
      <c r="BE31" s="180"/>
      <c r="BF31" s="180"/>
      <c r="BG31" s="356"/>
    </row>
    <row r="32" spans="2:59" s="130" customFormat="1">
      <c r="B32" s="279" t="s">
        <v>9</v>
      </c>
      <c r="C32" s="124"/>
      <c r="D32" s="124"/>
      <c r="E32" s="124"/>
      <c r="F32" s="124"/>
      <c r="G32" s="175"/>
      <c r="H32" s="175"/>
      <c r="I32" s="175"/>
      <c r="J32" s="175"/>
      <c r="K32" s="168"/>
      <c r="L32" s="168"/>
      <c r="M32" s="168"/>
      <c r="N32" s="168"/>
      <c r="O32" s="183"/>
      <c r="P32" s="183"/>
      <c r="Q32" s="183"/>
      <c r="R32" s="183"/>
      <c r="S32" s="168"/>
      <c r="T32" s="168"/>
      <c r="U32" s="168"/>
      <c r="V32" s="168"/>
      <c r="W32" s="183">
        <v>1378</v>
      </c>
      <c r="X32" s="183">
        <v>1399</v>
      </c>
      <c r="Y32" s="183">
        <v>1351</v>
      </c>
      <c r="Z32" s="183">
        <v>1103</v>
      </c>
      <c r="AA32" s="238">
        <v>927</v>
      </c>
      <c r="AB32" s="238">
        <v>1770</v>
      </c>
      <c r="AC32" s="238">
        <v>1897</v>
      </c>
      <c r="AD32" s="238">
        <v>1661</v>
      </c>
      <c r="AE32" s="183">
        <v>2231</v>
      </c>
      <c r="AF32" s="183">
        <v>2112</v>
      </c>
      <c r="AG32" s="183">
        <v>1924.3848054100299</v>
      </c>
      <c r="AH32" s="183">
        <v>2141.2262428398599</v>
      </c>
      <c r="AI32" s="238">
        <v>2512</v>
      </c>
      <c r="AJ32" s="238">
        <v>3072.7519835358307</v>
      </c>
      <c r="AK32" s="238">
        <v>2728.952997451418</v>
      </c>
      <c r="AL32" s="238">
        <v>1951.0444156666999</v>
      </c>
      <c r="AM32" s="331">
        <v>1652</v>
      </c>
      <c r="AN32" s="331">
        <v>1555</v>
      </c>
      <c r="AO32" s="331">
        <v>1063.0482659775998</v>
      </c>
      <c r="AP32" s="331">
        <v>925</v>
      </c>
      <c r="AQ32" s="337">
        <v>966.60721974484898</v>
      </c>
      <c r="AR32" s="337">
        <v>707.05218642096008</v>
      </c>
      <c r="AS32" s="337">
        <v>901.1099626071798</v>
      </c>
      <c r="AT32" s="337">
        <v>1726.09038579051</v>
      </c>
      <c r="AU32" s="331">
        <v>3242.3758729441402</v>
      </c>
      <c r="AV32" s="331">
        <v>5052</v>
      </c>
      <c r="AW32" s="331">
        <v>6058</v>
      </c>
      <c r="AX32" s="331">
        <v>5052</v>
      </c>
      <c r="AY32" s="238"/>
      <c r="AZ32" s="183">
        <f>SUM(W32:Z32)</f>
        <v>5231</v>
      </c>
      <c r="BA32" s="183">
        <f>SUM(AA32:AD32)</f>
        <v>6255</v>
      </c>
      <c r="BB32" s="183">
        <v>8408</v>
      </c>
      <c r="BC32" s="183">
        <v>10264.694919821399</v>
      </c>
      <c r="BD32" s="183">
        <v>5195</v>
      </c>
      <c r="BE32" s="183">
        <v>4301.1287166380798</v>
      </c>
      <c r="BF32" s="183">
        <f>+ROUND(AU32,0)+ROUND(AV32,0)+ROUND(AW32,0)+ROUND(AX32,0)</f>
        <v>19404</v>
      </c>
      <c r="BG32" s="356"/>
    </row>
    <row r="33" spans="2:59" s="130" customFormat="1">
      <c r="B33" s="278" t="s">
        <v>257</v>
      </c>
      <c r="C33" s="124"/>
      <c r="D33" s="124"/>
      <c r="E33" s="124"/>
      <c r="F33" s="124"/>
      <c r="G33" s="175"/>
      <c r="H33" s="175"/>
      <c r="I33" s="175"/>
      <c r="J33" s="175"/>
      <c r="K33" s="162"/>
      <c r="L33" s="162"/>
      <c r="M33" s="162"/>
      <c r="N33" s="162"/>
      <c r="O33" s="177"/>
      <c r="P33" s="177"/>
      <c r="Q33" s="177"/>
      <c r="R33" s="177"/>
      <c r="S33" s="162"/>
      <c r="T33" s="162"/>
      <c r="U33" s="162"/>
      <c r="V33" s="162"/>
      <c r="W33" s="177">
        <f t="shared" ref="W33" si="8">+W32/W5</f>
        <v>8.0498260478121586E-2</v>
      </c>
      <c r="X33" s="177">
        <v>8.2830076968620492E-2</v>
      </c>
      <c r="Y33" s="177">
        <v>8.6663673102828923E-2</v>
      </c>
      <c r="Z33" s="177">
        <v>7.8892783062727984E-2</v>
      </c>
      <c r="AA33" s="232">
        <f>+AA32/AA5</f>
        <v>6.9184267482647957E-2</v>
      </c>
      <c r="AB33" s="232">
        <v>0.12005697619209116</v>
      </c>
      <c r="AC33" s="232">
        <v>0.13100000000000001</v>
      </c>
      <c r="AD33" s="232">
        <v>0.11758459578082968</v>
      </c>
      <c r="AE33" s="177">
        <v>0.13900000000000001</v>
      </c>
      <c r="AF33" s="177">
        <v>0.122</v>
      </c>
      <c r="AG33" s="177">
        <v>0.1090982371405041</v>
      </c>
      <c r="AH33" s="177">
        <v>0.1209067877840863</v>
      </c>
      <c r="AI33" s="232">
        <v>0.13100000000000001</v>
      </c>
      <c r="AJ33" s="232">
        <v>0.15364913691731644</v>
      </c>
      <c r="AK33" s="232">
        <v>0.14733934525667369</v>
      </c>
      <c r="AL33" s="232">
        <v>0.10645684016299323</v>
      </c>
      <c r="AM33" s="324">
        <v>8.5999999999999993E-2</v>
      </c>
      <c r="AN33" s="324">
        <v>8.1000000000000003E-2</v>
      </c>
      <c r="AO33" s="324">
        <v>6.390861016936436E-2</v>
      </c>
      <c r="AP33" s="324">
        <v>0.06</v>
      </c>
      <c r="AQ33" s="163">
        <v>6.511750932612613E-2</v>
      </c>
      <c r="AR33" s="163">
        <v>6.4415828296478447E-2</v>
      </c>
      <c r="AS33" s="163">
        <v>6.7927144409375667E-2</v>
      </c>
      <c r="AT33" s="163">
        <v>0.12169368620033905</v>
      </c>
      <c r="AU33" s="324">
        <v>0.20023369446643094</v>
      </c>
      <c r="AV33" s="324">
        <v>0.26100000000000001</v>
      </c>
      <c r="AW33" s="324">
        <v>0.29899999999999999</v>
      </c>
      <c r="AX33" s="324">
        <v>0.24299999999999999</v>
      </c>
      <c r="AY33" s="238"/>
      <c r="AZ33" s="177">
        <f t="shared" ref="AZ33:BB33" si="9">+AZ32/AZ5</f>
        <v>8.2276393454114638E-2</v>
      </c>
      <c r="BA33" s="177">
        <f t="shared" si="9"/>
        <v>0.11014069130672113</v>
      </c>
      <c r="BB33" s="177">
        <f t="shared" si="9"/>
        <v>0.12242516343363563</v>
      </c>
      <c r="BC33" s="177">
        <v>0.13500367786771125</v>
      </c>
      <c r="BD33" s="177">
        <v>7.3999999999999996E-2</v>
      </c>
      <c r="BE33" s="177">
        <v>8.0742434675305147E-2</v>
      </c>
      <c r="BF33" s="177">
        <v>0.253</v>
      </c>
      <c r="BG33" s="356"/>
    </row>
    <row r="34" spans="2:59">
      <c r="B34" s="278"/>
      <c r="C34" s="124"/>
      <c r="D34" s="124"/>
      <c r="E34" s="124"/>
      <c r="F34" s="124"/>
      <c r="G34" s="175"/>
      <c r="H34" s="175"/>
      <c r="I34" s="175"/>
      <c r="J34" s="175"/>
      <c r="K34" s="125"/>
      <c r="L34" s="125"/>
      <c r="M34" s="125"/>
      <c r="N34" s="125"/>
      <c r="O34" s="175"/>
      <c r="P34" s="175"/>
      <c r="Q34" s="175"/>
      <c r="R34" s="175"/>
      <c r="S34" s="125"/>
      <c r="T34" s="125"/>
      <c r="U34" s="125"/>
      <c r="V34" s="125"/>
      <c r="W34" s="175"/>
      <c r="X34" s="175"/>
      <c r="Y34" s="175"/>
      <c r="Z34" s="175"/>
      <c r="AA34" s="230"/>
      <c r="AB34" s="230"/>
      <c r="AC34" s="230"/>
      <c r="AD34" s="230"/>
      <c r="AE34" s="175"/>
      <c r="AF34" s="175"/>
      <c r="AG34" s="175"/>
      <c r="AH34" s="175"/>
      <c r="AI34" s="230"/>
      <c r="AJ34" s="230"/>
      <c r="AK34" s="230"/>
      <c r="AL34" s="230"/>
      <c r="AM34" s="322"/>
      <c r="AN34" s="322"/>
      <c r="AO34" s="322"/>
      <c r="AP34" s="322"/>
      <c r="AQ34" s="124"/>
      <c r="AR34" s="124"/>
      <c r="AS34" s="124"/>
      <c r="AT34" s="124"/>
      <c r="AU34" s="322"/>
      <c r="AV34" s="322"/>
      <c r="AW34" s="322"/>
      <c r="AX34" s="322"/>
      <c r="AY34" s="230"/>
      <c r="AZ34" s="175"/>
      <c r="BA34" s="175"/>
      <c r="BB34" s="175"/>
      <c r="BC34" s="175"/>
      <c r="BD34" s="175"/>
      <c r="BE34" s="175"/>
      <c r="BF34" s="175"/>
      <c r="BG34" s="356"/>
    </row>
    <row r="35" spans="2:59">
      <c r="B35" s="142" t="s">
        <v>258</v>
      </c>
      <c r="C35" s="124"/>
      <c r="D35" s="124"/>
      <c r="E35" s="124"/>
      <c r="F35" s="124"/>
      <c r="G35" s="175"/>
      <c r="H35" s="175"/>
      <c r="I35" s="175"/>
      <c r="J35" s="175"/>
      <c r="K35" s="169"/>
      <c r="L35" s="169"/>
      <c r="M35" s="169"/>
      <c r="N35" s="169"/>
      <c r="O35" s="184"/>
      <c r="P35" s="184"/>
      <c r="Q35" s="184"/>
      <c r="R35" s="184"/>
      <c r="S35" s="170"/>
      <c r="T35" s="170"/>
      <c r="U35" s="170"/>
      <c r="V35" s="170"/>
      <c r="W35" s="184">
        <v>0</v>
      </c>
      <c r="X35" s="184">
        <v>0.45</v>
      </c>
      <c r="Y35" s="184">
        <v>0</v>
      </c>
      <c r="Z35" s="184">
        <v>0</v>
      </c>
      <c r="AA35" s="248">
        <v>0</v>
      </c>
      <c r="AB35" s="248">
        <v>0</v>
      </c>
      <c r="AC35" s="248">
        <v>0</v>
      </c>
      <c r="AD35" s="248">
        <v>0</v>
      </c>
      <c r="AE35" s="184">
        <v>0</v>
      </c>
      <c r="AF35" s="184">
        <v>0</v>
      </c>
      <c r="AG35" s="184">
        <v>0</v>
      </c>
      <c r="AH35" s="184">
        <v>0</v>
      </c>
      <c r="AI35" s="248">
        <v>0</v>
      </c>
      <c r="AJ35" s="248">
        <v>0.1</v>
      </c>
      <c r="AK35" s="248">
        <v>0</v>
      </c>
      <c r="AL35" s="248">
        <v>0</v>
      </c>
      <c r="AM35" s="332">
        <v>0</v>
      </c>
      <c r="AN35" s="332">
        <v>0</v>
      </c>
      <c r="AO35" s="332">
        <v>0</v>
      </c>
      <c r="AP35" s="332">
        <v>0</v>
      </c>
      <c r="AQ35" s="169">
        <v>0</v>
      </c>
      <c r="AR35" s="169">
        <v>0</v>
      </c>
      <c r="AS35" s="169">
        <v>0</v>
      </c>
      <c r="AT35" s="169">
        <v>0</v>
      </c>
      <c r="AU35" s="332">
        <v>0</v>
      </c>
      <c r="AV35" s="332">
        <v>0.3</v>
      </c>
      <c r="AW35" s="332">
        <v>0</v>
      </c>
      <c r="AX35" s="332">
        <v>0</v>
      </c>
      <c r="AY35" s="248"/>
      <c r="AZ35" s="184">
        <v>0.2</v>
      </c>
      <c r="BA35" s="184">
        <f>SUM(AA35:AD35)</f>
        <v>0</v>
      </c>
      <c r="BB35" s="184">
        <f>SUM(AB35:AE35)</f>
        <v>0</v>
      </c>
      <c r="BC35" s="184">
        <v>0.1</v>
      </c>
      <c r="BD35" s="184">
        <v>0.2</v>
      </c>
      <c r="BE35" s="184">
        <v>0</v>
      </c>
      <c r="BF35" s="184">
        <v>0.3</v>
      </c>
      <c r="BG35" s="356"/>
    </row>
    <row r="36" spans="2:59">
      <c r="AA36" s="122"/>
      <c r="AB36" s="122"/>
      <c r="AC36" s="122"/>
      <c r="AD36" s="122"/>
      <c r="AJ36" s="122"/>
      <c r="AK36" s="122"/>
      <c r="AL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</row>
    <row r="37" spans="2:59" ht="31.5" customHeight="1">
      <c r="B37" s="631" t="s">
        <v>363</v>
      </c>
      <c r="C37" s="632"/>
      <c r="D37" s="632"/>
      <c r="E37" s="632"/>
      <c r="F37" s="632"/>
      <c r="G37" s="632"/>
      <c r="H37" s="632"/>
      <c r="I37" s="632"/>
      <c r="J37" s="632"/>
      <c r="K37" s="632"/>
      <c r="L37" s="632"/>
      <c r="M37" s="632"/>
      <c r="N37" s="632"/>
      <c r="O37" s="632"/>
      <c r="P37" s="632"/>
      <c r="Q37" s="632"/>
      <c r="R37" s="632"/>
      <c r="S37" s="632"/>
      <c r="T37" s="632"/>
      <c r="U37" s="632"/>
      <c r="V37" s="632"/>
      <c r="W37" s="632"/>
      <c r="X37" s="632"/>
      <c r="Y37" s="632"/>
      <c r="Z37" s="632"/>
      <c r="AA37" s="632"/>
      <c r="AB37" s="632"/>
      <c r="AC37" s="632"/>
      <c r="AD37" s="632"/>
      <c r="AE37" s="632"/>
      <c r="AF37" s="632"/>
      <c r="AG37" s="632"/>
      <c r="AH37" s="632"/>
      <c r="AI37" s="632"/>
      <c r="AJ37" s="632"/>
      <c r="AK37" s="632"/>
      <c r="AL37" s="632"/>
      <c r="AM37" s="632"/>
      <c r="AN37" s="632"/>
      <c r="AO37" s="632"/>
      <c r="AP37" s="122"/>
      <c r="AQ37" s="122"/>
      <c r="AR37" s="122"/>
      <c r="AS37" s="122"/>
      <c r="AT37" s="122"/>
      <c r="AU37" s="122"/>
      <c r="AV37" s="122"/>
      <c r="AW37" s="122"/>
      <c r="AX37" s="122"/>
    </row>
    <row r="38" spans="2:59" s="171" customFormat="1">
      <c r="AJ38" s="122"/>
      <c r="AK38" s="122"/>
      <c r="AL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49"/>
    </row>
    <row r="39" spans="2:59" s="172" customFormat="1" ht="36" customHeight="1">
      <c r="B39" s="633" t="s">
        <v>364</v>
      </c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  <c r="T39" s="634"/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/>
      <c r="AL39" s="634"/>
      <c r="AM39" s="634"/>
      <c r="AN39" s="634"/>
      <c r="AO39" s="634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</row>
    <row r="40" spans="2:59" s="148" customFormat="1">
      <c r="AJ40" s="150"/>
      <c r="AK40" s="150"/>
      <c r="AL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</row>
    <row r="41" spans="2:59" s="148" customFormat="1">
      <c r="AJ41" s="150"/>
      <c r="AK41" s="150"/>
      <c r="AL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</row>
    <row r="42" spans="2:59" s="122" customFormat="1">
      <c r="AJ42" s="150"/>
      <c r="AK42" s="150"/>
      <c r="AL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</row>
    <row r="43" spans="2:59" s="122" customFormat="1">
      <c r="AJ43" s="150"/>
      <c r="AK43" s="150"/>
      <c r="AL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</row>
    <row r="44" spans="2:59" s="122" customFormat="1">
      <c r="AJ44" s="150"/>
      <c r="AK44" s="150"/>
      <c r="AL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</row>
    <row r="45" spans="2:59" s="122" customFormat="1"/>
    <row r="46" spans="2:59" s="148" customFormat="1">
      <c r="AJ46" s="122"/>
      <c r="AK46" s="122"/>
      <c r="AL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</row>
    <row r="47" spans="2:59" s="148" customFormat="1">
      <c r="AJ47" s="122"/>
      <c r="AK47" s="122"/>
      <c r="AL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</row>
    <row r="48" spans="2:59" s="148" customFormat="1">
      <c r="AJ48" s="122"/>
      <c r="AK48" s="122"/>
      <c r="AL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</row>
    <row r="49" spans="36:50" s="149" customFormat="1">
      <c r="AJ49" s="100"/>
      <c r="AK49" s="100"/>
      <c r="AL49" s="100"/>
      <c r="AN49" s="100"/>
      <c r="AO49" s="100"/>
      <c r="AP49" s="122"/>
      <c r="AQ49" s="122"/>
      <c r="AR49" s="122"/>
      <c r="AS49" s="122"/>
      <c r="AT49" s="122"/>
      <c r="AU49" s="122"/>
      <c r="AV49" s="122"/>
      <c r="AW49" s="122"/>
      <c r="AX49" s="122"/>
    </row>
    <row r="50" spans="36:50" s="149" customFormat="1">
      <c r="AJ50" s="100"/>
      <c r="AK50" s="100"/>
      <c r="AL50" s="100"/>
      <c r="AN50" s="100"/>
      <c r="AO50" s="100"/>
      <c r="AP50" s="122"/>
      <c r="AQ50" s="122"/>
      <c r="AR50" s="122"/>
      <c r="AS50" s="122"/>
      <c r="AT50" s="122"/>
      <c r="AU50" s="122"/>
      <c r="AV50" s="122"/>
      <c r="AW50" s="122"/>
      <c r="AX50" s="122"/>
    </row>
    <row r="51" spans="36:50" s="146" customFormat="1">
      <c r="AJ51" s="100"/>
      <c r="AK51" s="100"/>
      <c r="AL51" s="100"/>
      <c r="AN51" s="100"/>
      <c r="AO51" s="100"/>
      <c r="AP51" s="122"/>
      <c r="AQ51" s="122"/>
      <c r="AR51" s="122"/>
      <c r="AS51" s="122"/>
      <c r="AT51" s="122"/>
      <c r="AU51" s="122"/>
      <c r="AV51" s="122"/>
      <c r="AW51" s="122"/>
      <c r="AX51" s="122"/>
    </row>
    <row r="52" spans="36:50" s="122" customFormat="1">
      <c r="AJ52" s="100"/>
      <c r="AK52" s="100"/>
      <c r="AL52" s="100"/>
      <c r="AN52" s="100"/>
      <c r="AO52" s="100"/>
    </row>
    <row r="53" spans="36:50" s="122" customFormat="1">
      <c r="AJ53" s="100"/>
      <c r="AK53" s="100"/>
      <c r="AL53" s="100"/>
      <c r="AN53" s="100"/>
      <c r="AO53" s="100"/>
    </row>
    <row r="54" spans="36:50" s="122" customFormat="1">
      <c r="AJ54" s="100"/>
      <c r="AK54" s="100"/>
      <c r="AL54" s="100"/>
      <c r="AN54" s="100"/>
      <c r="AO54" s="100"/>
    </row>
    <row r="55" spans="36:50" s="122" customFormat="1">
      <c r="AJ55" s="100"/>
      <c r="AK55" s="100"/>
      <c r="AL55" s="100"/>
      <c r="AN55" s="100"/>
      <c r="AO55" s="100"/>
    </row>
    <row r="56" spans="36:50" s="122" customFormat="1">
      <c r="AJ56" s="100"/>
      <c r="AK56" s="100"/>
      <c r="AL56" s="100"/>
      <c r="AN56" s="100"/>
      <c r="AO56" s="100"/>
    </row>
    <row r="57" spans="36:50" s="150" customFormat="1">
      <c r="AJ57" s="100"/>
      <c r="AK57" s="100"/>
      <c r="AL57" s="100"/>
      <c r="AN57" s="100"/>
      <c r="AO57" s="100"/>
      <c r="AP57" s="122"/>
      <c r="AQ57" s="122"/>
      <c r="AR57" s="122"/>
      <c r="AS57" s="122"/>
      <c r="AT57" s="122"/>
      <c r="AU57" s="122"/>
      <c r="AV57" s="122"/>
      <c r="AW57" s="122"/>
      <c r="AX57" s="122"/>
    </row>
    <row r="58" spans="36:50" s="150" customFormat="1">
      <c r="AJ58" s="100"/>
      <c r="AK58" s="100"/>
      <c r="AL58" s="100"/>
      <c r="AN58" s="100"/>
      <c r="AO58" s="100"/>
      <c r="AP58" s="122"/>
      <c r="AQ58" s="122"/>
      <c r="AR58" s="122"/>
      <c r="AS58" s="122"/>
      <c r="AT58" s="122"/>
      <c r="AU58" s="122"/>
      <c r="AV58" s="122"/>
      <c r="AW58" s="122"/>
      <c r="AX58" s="122"/>
    </row>
    <row r="59" spans="36:50" s="150" customFormat="1">
      <c r="AJ59" s="100"/>
      <c r="AK59" s="100"/>
      <c r="AL59" s="100"/>
      <c r="AN59" s="100"/>
      <c r="AO59" s="100"/>
      <c r="AP59" s="122"/>
      <c r="AQ59" s="122"/>
      <c r="AR59" s="122"/>
      <c r="AS59" s="122"/>
      <c r="AT59" s="122"/>
      <c r="AU59" s="122"/>
      <c r="AV59" s="122"/>
      <c r="AW59" s="122"/>
      <c r="AX59" s="122"/>
    </row>
    <row r="60" spans="36:50" s="150" customFormat="1">
      <c r="AJ60" s="100"/>
      <c r="AK60" s="100"/>
      <c r="AL60" s="100"/>
      <c r="AN60" s="100"/>
      <c r="AO60" s="100"/>
      <c r="AP60" s="122"/>
      <c r="AQ60" s="122"/>
      <c r="AR60" s="122"/>
      <c r="AS60" s="122"/>
      <c r="AT60" s="122"/>
      <c r="AU60" s="122"/>
      <c r="AV60" s="122"/>
      <c r="AW60" s="122"/>
      <c r="AX60" s="122"/>
    </row>
    <row r="61" spans="36:50" s="150" customFormat="1">
      <c r="AJ61" s="100"/>
      <c r="AK61" s="100"/>
      <c r="AL61" s="100"/>
      <c r="AN61" s="100"/>
      <c r="AO61" s="100"/>
      <c r="AP61" s="122"/>
      <c r="AQ61" s="122"/>
      <c r="AR61" s="122"/>
      <c r="AS61" s="122"/>
      <c r="AT61" s="122"/>
      <c r="AU61" s="122"/>
      <c r="AV61" s="122"/>
      <c r="AW61" s="122"/>
      <c r="AX61" s="122"/>
    </row>
    <row r="62" spans="36:50" s="150" customFormat="1">
      <c r="AJ62" s="100"/>
      <c r="AK62" s="100"/>
      <c r="AL62" s="100"/>
      <c r="AN62" s="100"/>
      <c r="AO62" s="100"/>
      <c r="AP62" s="122"/>
      <c r="AQ62" s="122"/>
      <c r="AR62" s="122"/>
      <c r="AS62" s="122"/>
      <c r="AT62" s="122"/>
      <c r="AU62" s="122"/>
      <c r="AV62" s="122"/>
      <c r="AW62" s="122"/>
      <c r="AX62" s="122"/>
    </row>
    <row r="63" spans="36:50" s="122" customFormat="1">
      <c r="AJ63" s="100"/>
      <c r="AK63" s="100"/>
      <c r="AL63" s="100"/>
      <c r="AN63" s="100"/>
      <c r="AO63" s="100"/>
    </row>
    <row r="64" spans="36:50" s="122" customFormat="1">
      <c r="AJ64" s="100"/>
      <c r="AK64" s="100"/>
      <c r="AL64" s="100"/>
      <c r="AN64" s="100"/>
      <c r="AO64" s="100"/>
    </row>
    <row r="65" spans="36:41" s="122" customFormat="1">
      <c r="AJ65" s="100"/>
      <c r="AK65" s="100"/>
      <c r="AL65" s="100"/>
      <c r="AN65" s="100"/>
      <c r="AO65" s="100"/>
    </row>
    <row r="66" spans="36:41" s="122" customFormat="1">
      <c r="AJ66" s="100"/>
      <c r="AK66" s="100"/>
      <c r="AL66" s="100"/>
      <c r="AN66" s="100"/>
      <c r="AO66" s="100"/>
    </row>
  </sheetData>
  <mergeCells count="3">
    <mergeCell ref="C3:V3"/>
    <mergeCell ref="B37:AO37"/>
    <mergeCell ref="B39:AO39"/>
  </mergeCells>
  <phoneticPr fontId="8" type="noConversion"/>
  <hyperlinks>
    <hyperlink ref="B8" display="Exceptional items1" xr:uid="{00000000-0004-0000-0500-000000000000}"/>
    <hyperlink ref="B32" display="EBITDA2" xr:uid="{00000000-0004-0000-0500-000001000000}"/>
  </hyperlinks>
  <pageMargins left="0.25" right="0.25" top="0.75" bottom="0.75" header="0.3" footer="0.3"/>
  <pageSetup paperSize="9" scale="36" orientation="landscape" r:id="rId1"/>
  <headerFooter alignWithMargins="0">
    <oddFooter>&amp;CPage &amp;P of &amp;N&amp;R&amp;F
&amp;A</oddFooter>
  </headerFooter>
  <colBreaks count="1" manualBreakCount="1">
    <brk id="38" max="38" man="1"/>
  </colBreaks>
  <ignoredErrors>
    <ignoredError sqref="AZ4:BB4 BC4:BF4" numberStoredAsText="1"/>
    <ignoredError sqref="AZ5:BB35" numberStoredAsText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N51"/>
  <sheetViews>
    <sheetView zoomScale="90" zoomScaleNormal="90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5" sqref="B25"/>
    </sheetView>
  </sheetViews>
  <sheetFormatPr defaultColWidth="11.42578125" defaultRowHeight="12.75" outlineLevelRow="1"/>
  <cols>
    <col min="1" max="1" width="2.5703125" style="100" customWidth="1"/>
    <col min="2" max="2" width="71.5703125" style="100" customWidth="1"/>
    <col min="3" max="3" width="17.140625" style="100" customWidth="1"/>
    <col min="4" max="30" width="11.42578125" style="100" customWidth="1"/>
    <col min="31" max="31" width="8.28515625" style="100" customWidth="1"/>
    <col min="32" max="32" width="11.42578125" style="100" customWidth="1"/>
    <col min="33" max="33" width="11.42578125" style="100"/>
    <col min="34" max="34" width="11.42578125" style="100" customWidth="1"/>
    <col min="35" max="39" width="11.42578125" style="100"/>
    <col min="40" max="40" width="11.42578125" style="357"/>
    <col min="41" max="260" width="11.42578125" style="100"/>
    <col min="261" max="261" width="4.42578125" style="100" customWidth="1"/>
    <col min="262" max="262" width="48.140625" style="100" customWidth="1"/>
    <col min="263" max="270" width="0" style="100" hidden="1" customWidth="1"/>
    <col min="271" max="271" width="11.42578125" style="100"/>
    <col min="272" max="282" width="11.42578125" style="100" customWidth="1"/>
    <col min="283" max="283" width="11.42578125" style="100"/>
    <col min="284" max="288" width="11.42578125" style="100" customWidth="1"/>
    <col min="289" max="516" width="11.42578125" style="100"/>
    <col min="517" max="517" width="4.42578125" style="100" customWidth="1"/>
    <col min="518" max="518" width="48.140625" style="100" customWidth="1"/>
    <col min="519" max="526" width="0" style="100" hidden="1" customWidth="1"/>
    <col min="527" max="527" width="11.42578125" style="100"/>
    <col min="528" max="538" width="11.42578125" style="100" customWidth="1"/>
    <col min="539" max="539" width="11.42578125" style="100"/>
    <col min="540" max="544" width="11.42578125" style="100" customWidth="1"/>
    <col min="545" max="772" width="11.42578125" style="100"/>
    <col min="773" max="773" width="4.42578125" style="100" customWidth="1"/>
    <col min="774" max="774" width="48.140625" style="100" customWidth="1"/>
    <col min="775" max="782" width="0" style="100" hidden="1" customWidth="1"/>
    <col min="783" max="783" width="11.42578125" style="100"/>
    <col min="784" max="794" width="11.42578125" style="100" customWidth="1"/>
    <col min="795" max="795" width="11.42578125" style="100"/>
    <col min="796" max="800" width="11.42578125" style="100" customWidth="1"/>
    <col min="801" max="1028" width="11.42578125" style="100"/>
    <col min="1029" max="1029" width="4.42578125" style="100" customWidth="1"/>
    <col min="1030" max="1030" width="48.140625" style="100" customWidth="1"/>
    <col min="1031" max="1038" width="0" style="100" hidden="1" customWidth="1"/>
    <col min="1039" max="1039" width="11.42578125" style="100"/>
    <col min="1040" max="1050" width="11.42578125" style="100" customWidth="1"/>
    <col min="1051" max="1051" width="11.42578125" style="100"/>
    <col min="1052" max="1056" width="11.42578125" style="100" customWidth="1"/>
    <col min="1057" max="1284" width="11.42578125" style="100"/>
    <col min="1285" max="1285" width="4.42578125" style="100" customWidth="1"/>
    <col min="1286" max="1286" width="48.140625" style="100" customWidth="1"/>
    <col min="1287" max="1294" width="0" style="100" hidden="1" customWidth="1"/>
    <col min="1295" max="1295" width="11.42578125" style="100"/>
    <col min="1296" max="1306" width="11.42578125" style="100" customWidth="1"/>
    <col min="1307" max="1307" width="11.42578125" style="100"/>
    <col min="1308" max="1312" width="11.42578125" style="100" customWidth="1"/>
    <col min="1313" max="1540" width="11.42578125" style="100"/>
    <col min="1541" max="1541" width="4.42578125" style="100" customWidth="1"/>
    <col min="1542" max="1542" width="48.140625" style="100" customWidth="1"/>
    <col min="1543" max="1550" width="0" style="100" hidden="1" customWidth="1"/>
    <col min="1551" max="1551" width="11.42578125" style="100"/>
    <col min="1552" max="1562" width="11.42578125" style="100" customWidth="1"/>
    <col min="1563" max="1563" width="11.42578125" style="100"/>
    <col min="1564" max="1568" width="11.42578125" style="100" customWidth="1"/>
    <col min="1569" max="1796" width="11.42578125" style="100"/>
    <col min="1797" max="1797" width="4.42578125" style="100" customWidth="1"/>
    <col min="1798" max="1798" width="48.140625" style="100" customWidth="1"/>
    <col min="1799" max="1806" width="0" style="100" hidden="1" customWidth="1"/>
    <col min="1807" max="1807" width="11.42578125" style="100"/>
    <col min="1808" max="1818" width="11.42578125" style="100" customWidth="1"/>
    <col min="1819" max="1819" width="11.42578125" style="100"/>
    <col min="1820" max="1824" width="11.42578125" style="100" customWidth="1"/>
    <col min="1825" max="2052" width="11.42578125" style="100"/>
    <col min="2053" max="2053" width="4.42578125" style="100" customWidth="1"/>
    <col min="2054" max="2054" width="48.140625" style="100" customWidth="1"/>
    <col min="2055" max="2062" width="0" style="100" hidden="1" customWidth="1"/>
    <col min="2063" max="2063" width="11.42578125" style="100"/>
    <col min="2064" max="2074" width="11.42578125" style="100" customWidth="1"/>
    <col min="2075" max="2075" width="11.42578125" style="100"/>
    <col min="2076" max="2080" width="11.42578125" style="100" customWidth="1"/>
    <col min="2081" max="2308" width="11.42578125" style="100"/>
    <col min="2309" max="2309" width="4.42578125" style="100" customWidth="1"/>
    <col min="2310" max="2310" width="48.140625" style="100" customWidth="1"/>
    <col min="2311" max="2318" width="0" style="100" hidden="1" customWidth="1"/>
    <col min="2319" max="2319" width="11.42578125" style="100"/>
    <col min="2320" max="2330" width="11.42578125" style="100" customWidth="1"/>
    <col min="2331" max="2331" width="11.42578125" style="100"/>
    <col min="2332" max="2336" width="11.42578125" style="100" customWidth="1"/>
    <col min="2337" max="2564" width="11.42578125" style="100"/>
    <col min="2565" max="2565" width="4.42578125" style="100" customWidth="1"/>
    <col min="2566" max="2566" width="48.140625" style="100" customWidth="1"/>
    <col min="2567" max="2574" width="0" style="100" hidden="1" customWidth="1"/>
    <col min="2575" max="2575" width="11.42578125" style="100"/>
    <col min="2576" max="2586" width="11.42578125" style="100" customWidth="1"/>
    <col min="2587" max="2587" width="11.42578125" style="100"/>
    <col min="2588" max="2592" width="11.42578125" style="100" customWidth="1"/>
    <col min="2593" max="2820" width="11.42578125" style="100"/>
    <col min="2821" max="2821" width="4.42578125" style="100" customWidth="1"/>
    <col min="2822" max="2822" width="48.140625" style="100" customWidth="1"/>
    <col min="2823" max="2830" width="0" style="100" hidden="1" customWidth="1"/>
    <col min="2831" max="2831" width="11.42578125" style="100"/>
    <col min="2832" max="2842" width="11.42578125" style="100" customWidth="1"/>
    <col min="2843" max="2843" width="11.42578125" style="100"/>
    <col min="2844" max="2848" width="11.42578125" style="100" customWidth="1"/>
    <col min="2849" max="3076" width="11.42578125" style="100"/>
    <col min="3077" max="3077" width="4.42578125" style="100" customWidth="1"/>
    <col min="3078" max="3078" width="48.140625" style="100" customWidth="1"/>
    <col min="3079" max="3086" width="0" style="100" hidden="1" customWidth="1"/>
    <col min="3087" max="3087" width="11.42578125" style="100"/>
    <col min="3088" max="3098" width="11.42578125" style="100" customWidth="1"/>
    <col min="3099" max="3099" width="11.42578125" style="100"/>
    <col min="3100" max="3104" width="11.42578125" style="100" customWidth="1"/>
    <col min="3105" max="3332" width="11.42578125" style="100"/>
    <col min="3333" max="3333" width="4.42578125" style="100" customWidth="1"/>
    <col min="3334" max="3334" width="48.140625" style="100" customWidth="1"/>
    <col min="3335" max="3342" width="0" style="100" hidden="1" customWidth="1"/>
    <col min="3343" max="3343" width="11.42578125" style="100"/>
    <col min="3344" max="3354" width="11.42578125" style="100" customWidth="1"/>
    <col min="3355" max="3355" width="11.42578125" style="100"/>
    <col min="3356" max="3360" width="11.42578125" style="100" customWidth="1"/>
    <col min="3361" max="3588" width="11.42578125" style="100"/>
    <col min="3589" max="3589" width="4.42578125" style="100" customWidth="1"/>
    <col min="3590" max="3590" width="48.140625" style="100" customWidth="1"/>
    <col min="3591" max="3598" width="0" style="100" hidden="1" customWidth="1"/>
    <col min="3599" max="3599" width="11.42578125" style="100"/>
    <col min="3600" max="3610" width="11.42578125" style="100" customWidth="1"/>
    <col min="3611" max="3611" width="11.42578125" style="100"/>
    <col min="3612" max="3616" width="11.42578125" style="100" customWidth="1"/>
    <col min="3617" max="3844" width="11.42578125" style="100"/>
    <col min="3845" max="3845" width="4.42578125" style="100" customWidth="1"/>
    <col min="3846" max="3846" width="48.140625" style="100" customWidth="1"/>
    <col min="3847" max="3854" width="0" style="100" hidden="1" customWidth="1"/>
    <col min="3855" max="3855" width="11.42578125" style="100"/>
    <col min="3856" max="3866" width="11.42578125" style="100" customWidth="1"/>
    <col min="3867" max="3867" width="11.42578125" style="100"/>
    <col min="3868" max="3872" width="11.42578125" style="100" customWidth="1"/>
    <col min="3873" max="4100" width="11.42578125" style="100"/>
    <col min="4101" max="4101" width="4.42578125" style="100" customWidth="1"/>
    <col min="4102" max="4102" width="48.140625" style="100" customWidth="1"/>
    <col min="4103" max="4110" width="0" style="100" hidden="1" customWidth="1"/>
    <col min="4111" max="4111" width="11.42578125" style="100"/>
    <col min="4112" max="4122" width="11.42578125" style="100" customWidth="1"/>
    <col min="4123" max="4123" width="11.42578125" style="100"/>
    <col min="4124" max="4128" width="11.42578125" style="100" customWidth="1"/>
    <col min="4129" max="4356" width="11.42578125" style="100"/>
    <col min="4357" max="4357" width="4.42578125" style="100" customWidth="1"/>
    <col min="4358" max="4358" width="48.140625" style="100" customWidth="1"/>
    <col min="4359" max="4366" width="0" style="100" hidden="1" customWidth="1"/>
    <col min="4367" max="4367" width="11.42578125" style="100"/>
    <col min="4368" max="4378" width="11.42578125" style="100" customWidth="1"/>
    <col min="4379" max="4379" width="11.42578125" style="100"/>
    <col min="4380" max="4384" width="11.42578125" style="100" customWidth="1"/>
    <col min="4385" max="4612" width="11.42578125" style="100"/>
    <col min="4613" max="4613" width="4.42578125" style="100" customWidth="1"/>
    <col min="4614" max="4614" width="48.140625" style="100" customWidth="1"/>
    <col min="4615" max="4622" width="0" style="100" hidden="1" customWidth="1"/>
    <col min="4623" max="4623" width="11.42578125" style="100"/>
    <col min="4624" max="4634" width="11.42578125" style="100" customWidth="1"/>
    <col min="4635" max="4635" width="11.42578125" style="100"/>
    <col min="4636" max="4640" width="11.42578125" style="100" customWidth="1"/>
    <col min="4641" max="4868" width="11.42578125" style="100"/>
    <col min="4869" max="4869" width="4.42578125" style="100" customWidth="1"/>
    <col min="4870" max="4870" width="48.140625" style="100" customWidth="1"/>
    <col min="4871" max="4878" width="0" style="100" hidden="1" customWidth="1"/>
    <col min="4879" max="4879" width="11.42578125" style="100"/>
    <col min="4880" max="4890" width="11.42578125" style="100" customWidth="1"/>
    <col min="4891" max="4891" width="11.42578125" style="100"/>
    <col min="4892" max="4896" width="11.42578125" style="100" customWidth="1"/>
    <col min="4897" max="5124" width="11.42578125" style="100"/>
    <col min="5125" max="5125" width="4.42578125" style="100" customWidth="1"/>
    <col min="5126" max="5126" width="48.140625" style="100" customWidth="1"/>
    <col min="5127" max="5134" width="0" style="100" hidden="1" customWidth="1"/>
    <col min="5135" max="5135" width="11.42578125" style="100"/>
    <col min="5136" max="5146" width="11.42578125" style="100" customWidth="1"/>
    <col min="5147" max="5147" width="11.42578125" style="100"/>
    <col min="5148" max="5152" width="11.42578125" style="100" customWidth="1"/>
    <col min="5153" max="5380" width="11.42578125" style="100"/>
    <col min="5381" max="5381" width="4.42578125" style="100" customWidth="1"/>
    <col min="5382" max="5382" width="48.140625" style="100" customWidth="1"/>
    <col min="5383" max="5390" width="0" style="100" hidden="1" customWidth="1"/>
    <col min="5391" max="5391" width="11.42578125" style="100"/>
    <col min="5392" max="5402" width="11.42578125" style="100" customWidth="1"/>
    <col min="5403" max="5403" width="11.42578125" style="100"/>
    <col min="5404" max="5408" width="11.42578125" style="100" customWidth="1"/>
    <col min="5409" max="5636" width="11.42578125" style="100"/>
    <col min="5637" max="5637" width="4.42578125" style="100" customWidth="1"/>
    <col min="5638" max="5638" width="48.140625" style="100" customWidth="1"/>
    <col min="5639" max="5646" width="0" style="100" hidden="1" customWidth="1"/>
    <col min="5647" max="5647" width="11.42578125" style="100"/>
    <col min="5648" max="5658" width="11.42578125" style="100" customWidth="1"/>
    <col min="5659" max="5659" width="11.42578125" style="100"/>
    <col min="5660" max="5664" width="11.42578125" style="100" customWidth="1"/>
    <col min="5665" max="5892" width="11.42578125" style="100"/>
    <col min="5893" max="5893" width="4.42578125" style="100" customWidth="1"/>
    <col min="5894" max="5894" width="48.140625" style="100" customWidth="1"/>
    <col min="5895" max="5902" width="0" style="100" hidden="1" customWidth="1"/>
    <col min="5903" max="5903" width="11.42578125" style="100"/>
    <col min="5904" max="5914" width="11.42578125" style="100" customWidth="1"/>
    <col min="5915" max="5915" width="11.42578125" style="100"/>
    <col min="5916" max="5920" width="11.42578125" style="100" customWidth="1"/>
    <col min="5921" max="6148" width="11.42578125" style="100"/>
    <col min="6149" max="6149" width="4.42578125" style="100" customWidth="1"/>
    <col min="6150" max="6150" width="48.140625" style="100" customWidth="1"/>
    <col min="6151" max="6158" width="0" style="100" hidden="1" customWidth="1"/>
    <col min="6159" max="6159" width="11.42578125" style="100"/>
    <col min="6160" max="6170" width="11.42578125" style="100" customWidth="1"/>
    <col min="6171" max="6171" width="11.42578125" style="100"/>
    <col min="6172" max="6176" width="11.42578125" style="100" customWidth="1"/>
    <col min="6177" max="6404" width="11.42578125" style="100"/>
    <col min="6405" max="6405" width="4.42578125" style="100" customWidth="1"/>
    <col min="6406" max="6406" width="48.140625" style="100" customWidth="1"/>
    <col min="6407" max="6414" width="0" style="100" hidden="1" customWidth="1"/>
    <col min="6415" max="6415" width="11.42578125" style="100"/>
    <col min="6416" max="6426" width="11.42578125" style="100" customWidth="1"/>
    <col min="6427" max="6427" width="11.42578125" style="100"/>
    <col min="6428" max="6432" width="11.42578125" style="100" customWidth="1"/>
    <col min="6433" max="6660" width="11.42578125" style="100"/>
    <col min="6661" max="6661" width="4.42578125" style="100" customWidth="1"/>
    <col min="6662" max="6662" width="48.140625" style="100" customWidth="1"/>
    <col min="6663" max="6670" width="0" style="100" hidden="1" customWidth="1"/>
    <col min="6671" max="6671" width="11.42578125" style="100"/>
    <col min="6672" max="6682" width="11.42578125" style="100" customWidth="1"/>
    <col min="6683" max="6683" width="11.42578125" style="100"/>
    <col min="6684" max="6688" width="11.42578125" style="100" customWidth="1"/>
    <col min="6689" max="6916" width="11.42578125" style="100"/>
    <col min="6917" max="6917" width="4.42578125" style="100" customWidth="1"/>
    <col min="6918" max="6918" width="48.140625" style="100" customWidth="1"/>
    <col min="6919" max="6926" width="0" style="100" hidden="1" customWidth="1"/>
    <col min="6927" max="6927" width="11.42578125" style="100"/>
    <col min="6928" max="6938" width="11.42578125" style="100" customWidth="1"/>
    <col min="6939" max="6939" width="11.42578125" style="100"/>
    <col min="6940" max="6944" width="11.42578125" style="100" customWidth="1"/>
    <col min="6945" max="7172" width="11.42578125" style="100"/>
    <col min="7173" max="7173" width="4.42578125" style="100" customWidth="1"/>
    <col min="7174" max="7174" width="48.140625" style="100" customWidth="1"/>
    <col min="7175" max="7182" width="0" style="100" hidden="1" customWidth="1"/>
    <col min="7183" max="7183" width="11.42578125" style="100"/>
    <col min="7184" max="7194" width="11.42578125" style="100" customWidth="1"/>
    <col min="7195" max="7195" width="11.42578125" style="100"/>
    <col min="7196" max="7200" width="11.42578125" style="100" customWidth="1"/>
    <col min="7201" max="7428" width="11.42578125" style="100"/>
    <col min="7429" max="7429" width="4.42578125" style="100" customWidth="1"/>
    <col min="7430" max="7430" width="48.140625" style="100" customWidth="1"/>
    <col min="7431" max="7438" width="0" style="100" hidden="1" customWidth="1"/>
    <col min="7439" max="7439" width="11.42578125" style="100"/>
    <col min="7440" max="7450" width="11.42578125" style="100" customWidth="1"/>
    <col min="7451" max="7451" width="11.42578125" style="100"/>
    <col min="7452" max="7456" width="11.42578125" style="100" customWidth="1"/>
    <col min="7457" max="7684" width="11.42578125" style="100"/>
    <col min="7685" max="7685" width="4.42578125" style="100" customWidth="1"/>
    <col min="7686" max="7686" width="48.140625" style="100" customWidth="1"/>
    <col min="7687" max="7694" width="0" style="100" hidden="1" customWidth="1"/>
    <col min="7695" max="7695" width="11.42578125" style="100"/>
    <col min="7696" max="7706" width="11.42578125" style="100" customWidth="1"/>
    <col min="7707" max="7707" width="11.42578125" style="100"/>
    <col min="7708" max="7712" width="11.42578125" style="100" customWidth="1"/>
    <col min="7713" max="7940" width="11.42578125" style="100"/>
    <col min="7941" max="7941" width="4.42578125" style="100" customWidth="1"/>
    <col min="7942" max="7942" width="48.140625" style="100" customWidth="1"/>
    <col min="7943" max="7950" width="0" style="100" hidden="1" customWidth="1"/>
    <col min="7951" max="7951" width="11.42578125" style="100"/>
    <col min="7952" max="7962" width="11.42578125" style="100" customWidth="1"/>
    <col min="7963" max="7963" width="11.42578125" style="100"/>
    <col min="7964" max="7968" width="11.42578125" style="100" customWidth="1"/>
    <col min="7969" max="8196" width="11.42578125" style="100"/>
    <col min="8197" max="8197" width="4.42578125" style="100" customWidth="1"/>
    <col min="8198" max="8198" width="48.140625" style="100" customWidth="1"/>
    <col min="8199" max="8206" width="0" style="100" hidden="1" customWidth="1"/>
    <col min="8207" max="8207" width="11.42578125" style="100"/>
    <col min="8208" max="8218" width="11.42578125" style="100" customWidth="1"/>
    <col min="8219" max="8219" width="11.42578125" style="100"/>
    <col min="8220" max="8224" width="11.42578125" style="100" customWidth="1"/>
    <col min="8225" max="8452" width="11.42578125" style="100"/>
    <col min="8453" max="8453" width="4.42578125" style="100" customWidth="1"/>
    <col min="8454" max="8454" width="48.140625" style="100" customWidth="1"/>
    <col min="8455" max="8462" width="0" style="100" hidden="1" customWidth="1"/>
    <col min="8463" max="8463" width="11.42578125" style="100"/>
    <col min="8464" max="8474" width="11.42578125" style="100" customWidth="1"/>
    <col min="8475" max="8475" width="11.42578125" style="100"/>
    <col min="8476" max="8480" width="11.42578125" style="100" customWidth="1"/>
    <col min="8481" max="8708" width="11.42578125" style="100"/>
    <col min="8709" max="8709" width="4.42578125" style="100" customWidth="1"/>
    <col min="8710" max="8710" width="48.140625" style="100" customWidth="1"/>
    <col min="8711" max="8718" width="0" style="100" hidden="1" customWidth="1"/>
    <col min="8719" max="8719" width="11.42578125" style="100"/>
    <col min="8720" max="8730" width="11.42578125" style="100" customWidth="1"/>
    <col min="8731" max="8731" width="11.42578125" style="100"/>
    <col min="8732" max="8736" width="11.42578125" style="100" customWidth="1"/>
    <col min="8737" max="8964" width="11.42578125" style="100"/>
    <col min="8965" max="8965" width="4.42578125" style="100" customWidth="1"/>
    <col min="8966" max="8966" width="48.140625" style="100" customWidth="1"/>
    <col min="8967" max="8974" width="0" style="100" hidden="1" customWidth="1"/>
    <col min="8975" max="8975" width="11.42578125" style="100"/>
    <col min="8976" max="8986" width="11.42578125" style="100" customWidth="1"/>
    <col min="8987" max="8987" width="11.42578125" style="100"/>
    <col min="8988" max="8992" width="11.42578125" style="100" customWidth="1"/>
    <col min="8993" max="9220" width="11.42578125" style="100"/>
    <col min="9221" max="9221" width="4.42578125" style="100" customWidth="1"/>
    <col min="9222" max="9222" width="48.140625" style="100" customWidth="1"/>
    <col min="9223" max="9230" width="0" style="100" hidden="1" customWidth="1"/>
    <col min="9231" max="9231" width="11.42578125" style="100"/>
    <col min="9232" max="9242" width="11.42578125" style="100" customWidth="1"/>
    <col min="9243" max="9243" width="11.42578125" style="100"/>
    <col min="9244" max="9248" width="11.42578125" style="100" customWidth="1"/>
    <col min="9249" max="9476" width="11.42578125" style="100"/>
    <col min="9477" max="9477" width="4.42578125" style="100" customWidth="1"/>
    <col min="9478" max="9478" width="48.140625" style="100" customWidth="1"/>
    <col min="9479" max="9486" width="0" style="100" hidden="1" customWidth="1"/>
    <col min="9487" max="9487" width="11.42578125" style="100"/>
    <col min="9488" max="9498" width="11.42578125" style="100" customWidth="1"/>
    <col min="9499" max="9499" width="11.42578125" style="100"/>
    <col min="9500" max="9504" width="11.42578125" style="100" customWidth="1"/>
    <col min="9505" max="9732" width="11.42578125" style="100"/>
    <col min="9733" max="9733" width="4.42578125" style="100" customWidth="1"/>
    <col min="9734" max="9734" width="48.140625" style="100" customWidth="1"/>
    <col min="9735" max="9742" width="0" style="100" hidden="1" customWidth="1"/>
    <col min="9743" max="9743" width="11.42578125" style="100"/>
    <col min="9744" max="9754" width="11.42578125" style="100" customWidth="1"/>
    <col min="9755" max="9755" width="11.42578125" style="100"/>
    <col min="9756" max="9760" width="11.42578125" style="100" customWidth="1"/>
    <col min="9761" max="9988" width="11.42578125" style="100"/>
    <col min="9989" max="9989" width="4.42578125" style="100" customWidth="1"/>
    <col min="9990" max="9990" width="48.140625" style="100" customWidth="1"/>
    <col min="9991" max="9998" width="0" style="100" hidden="1" customWidth="1"/>
    <col min="9999" max="9999" width="11.42578125" style="100"/>
    <col min="10000" max="10010" width="11.42578125" style="100" customWidth="1"/>
    <col min="10011" max="10011" width="11.42578125" style="100"/>
    <col min="10012" max="10016" width="11.42578125" style="100" customWidth="1"/>
    <col min="10017" max="10244" width="11.42578125" style="100"/>
    <col min="10245" max="10245" width="4.42578125" style="100" customWidth="1"/>
    <col min="10246" max="10246" width="48.140625" style="100" customWidth="1"/>
    <col min="10247" max="10254" width="0" style="100" hidden="1" customWidth="1"/>
    <col min="10255" max="10255" width="11.42578125" style="100"/>
    <col min="10256" max="10266" width="11.42578125" style="100" customWidth="1"/>
    <col min="10267" max="10267" width="11.42578125" style="100"/>
    <col min="10268" max="10272" width="11.42578125" style="100" customWidth="1"/>
    <col min="10273" max="10500" width="11.42578125" style="100"/>
    <col min="10501" max="10501" width="4.42578125" style="100" customWidth="1"/>
    <col min="10502" max="10502" width="48.140625" style="100" customWidth="1"/>
    <col min="10503" max="10510" width="0" style="100" hidden="1" customWidth="1"/>
    <col min="10511" max="10511" width="11.42578125" style="100"/>
    <col min="10512" max="10522" width="11.42578125" style="100" customWidth="1"/>
    <col min="10523" max="10523" width="11.42578125" style="100"/>
    <col min="10524" max="10528" width="11.42578125" style="100" customWidth="1"/>
    <col min="10529" max="10756" width="11.42578125" style="100"/>
    <col min="10757" max="10757" width="4.42578125" style="100" customWidth="1"/>
    <col min="10758" max="10758" width="48.140625" style="100" customWidth="1"/>
    <col min="10759" max="10766" width="0" style="100" hidden="1" customWidth="1"/>
    <col min="10767" max="10767" width="11.42578125" style="100"/>
    <col min="10768" max="10778" width="11.42578125" style="100" customWidth="1"/>
    <col min="10779" max="10779" width="11.42578125" style="100"/>
    <col min="10780" max="10784" width="11.42578125" style="100" customWidth="1"/>
    <col min="10785" max="11012" width="11.42578125" style="100"/>
    <col min="11013" max="11013" width="4.42578125" style="100" customWidth="1"/>
    <col min="11014" max="11014" width="48.140625" style="100" customWidth="1"/>
    <col min="11015" max="11022" width="0" style="100" hidden="1" customWidth="1"/>
    <col min="11023" max="11023" width="11.42578125" style="100"/>
    <col min="11024" max="11034" width="11.42578125" style="100" customWidth="1"/>
    <col min="11035" max="11035" width="11.42578125" style="100"/>
    <col min="11036" max="11040" width="11.42578125" style="100" customWidth="1"/>
    <col min="11041" max="11268" width="11.42578125" style="100"/>
    <col min="11269" max="11269" width="4.42578125" style="100" customWidth="1"/>
    <col min="11270" max="11270" width="48.140625" style="100" customWidth="1"/>
    <col min="11271" max="11278" width="0" style="100" hidden="1" customWidth="1"/>
    <col min="11279" max="11279" width="11.42578125" style="100"/>
    <col min="11280" max="11290" width="11.42578125" style="100" customWidth="1"/>
    <col min="11291" max="11291" width="11.42578125" style="100"/>
    <col min="11292" max="11296" width="11.42578125" style="100" customWidth="1"/>
    <col min="11297" max="11524" width="11.42578125" style="100"/>
    <col min="11525" max="11525" width="4.42578125" style="100" customWidth="1"/>
    <col min="11526" max="11526" width="48.140625" style="100" customWidth="1"/>
    <col min="11527" max="11534" width="0" style="100" hidden="1" customWidth="1"/>
    <col min="11535" max="11535" width="11.42578125" style="100"/>
    <col min="11536" max="11546" width="11.42578125" style="100" customWidth="1"/>
    <col min="11547" max="11547" width="11.42578125" style="100"/>
    <col min="11548" max="11552" width="11.42578125" style="100" customWidth="1"/>
    <col min="11553" max="11780" width="11.42578125" style="100"/>
    <col min="11781" max="11781" width="4.42578125" style="100" customWidth="1"/>
    <col min="11782" max="11782" width="48.140625" style="100" customWidth="1"/>
    <col min="11783" max="11790" width="0" style="100" hidden="1" customWidth="1"/>
    <col min="11791" max="11791" width="11.42578125" style="100"/>
    <col min="11792" max="11802" width="11.42578125" style="100" customWidth="1"/>
    <col min="11803" max="11803" width="11.42578125" style="100"/>
    <col min="11804" max="11808" width="11.42578125" style="100" customWidth="1"/>
    <col min="11809" max="12036" width="11.42578125" style="100"/>
    <col min="12037" max="12037" width="4.42578125" style="100" customWidth="1"/>
    <col min="12038" max="12038" width="48.140625" style="100" customWidth="1"/>
    <col min="12039" max="12046" width="0" style="100" hidden="1" customWidth="1"/>
    <col min="12047" max="12047" width="11.42578125" style="100"/>
    <col min="12048" max="12058" width="11.42578125" style="100" customWidth="1"/>
    <col min="12059" max="12059" width="11.42578125" style="100"/>
    <col min="12060" max="12064" width="11.42578125" style="100" customWidth="1"/>
    <col min="12065" max="12292" width="11.42578125" style="100"/>
    <col min="12293" max="12293" width="4.42578125" style="100" customWidth="1"/>
    <col min="12294" max="12294" width="48.140625" style="100" customWidth="1"/>
    <col min="12295" max="12302" width="0" style="100" hidden="1" customWidth="1"/>
    <col min="12303" max="12303" width="11.42578125" style="100"/>
    <col min="12304" max="12314" width="11.42578125" style="100" customWidth="1"/>
    <col min="12315" max="12315" width="11.42578125" style="100"/>
    <col min="12316" max="12320" width="11.42578125" style="100" customWidth="1"/>
    <col min="12321" max="12548" width="11.42578125" style="100"/>
    <col min="12549" max="12549" width="4.42578125" style="100" customWidth="1"/>
    <col min="12550" max="12550" width="48.140625" style="100" customWidth="1"/>
    <col min="12551" max="12558" width="0" style="100" hidden="1" customWidth="1"/>
    <col min="12559" max="12559" width="11.42578125" style="100"/>
    <col min="12560" max="12570" width="11.42578125" style="100" customWidth="1"/>
    <col min="12571" max="12571" width="11.42578125" style="100"/>
    <col min="12572" max="12576" width="11.42578125" style="100" customWidth="1"/>
    <col min="12577" max="12804" width="11.42578125" style="100"/>
    <col min="12805" max="12805" width="4.42578125" style="100" customWidth="1"/>
    <col min="12806" max="12806" width="48.140625" style="100" customWidth="1"/>
    <col min="12807" max="12814" width="0" style="100" hidden="1" customWidth="1"/>
    <col min="12815" max="12815" width="11.42578125" style="100"/>
    <col min="12816" max="12826" width="11.42578125" style="100" customWidth="1"/>
    <col min="12827" max="12827" width="11.42578125" style="100"/>
    <col min="12828" max="12832" width="11.42578125" style="100" customWidth="1"/>
    <col min="12833" max="13060" width="11.42578125" style="100"/>
    <col min="13061" max="13061" width="4.42578125" style="100" customWidth="1"/>
    <col min="13062" max="13062" width="48.140625" style="100" customWidth="1"/>
    <col min="13063" max="13070" width="0" style="100" hidden="1" customWidth="1"/>
    <col min="13071" max="13071" width="11.42578125" style="100"/>
    <col min="13072" max="13082" width="11.42578125" style="100" customWidth="1"/>
    <col min="13083" max="13083" width="11.42578125" style="100"/>
    <col min="13084" max="13088" width="11.42578125" style="100" customWidth="1"/>
    <col min="13089" max="13316" width="11.42578125" style="100"/>
    <col min="13317" max="13317" width="4.42578125" style="100" customWidth="1"/>
    <col min="13318" max="13318" width="48.140625" style="100" customWidth="1"/>
    <col min="13319" max="13326" width="0" style="100" hidden="1" customWidth="1"/>
    <col min="13327" max="13327" width="11.42578125" style="100"/>
    <col min="13328" max="13338" width="11.42578125" style="100" customWidth="1"/>
    <col min="13339" max="13339" width="11.42578125" style="100"/>
    <col min="13340" max="13344" width="11.42578125" style="100" customWidth="1"/>
    <col min="13345" max="13572" width="11.42578125" style="100"/>
    <col min="13573" max="13573" width="4.42578125" style="100" customWidth="1"/>
    <col min="13574" max="13574" width="48.140625" style="100" customWidth="1"/>
    <col min="13575" max="13582" width="0" style="100" hidden="1" customWidth="1"/>
    <col min="13583" max="13583" width="11.42578125" style="100"/>
    <col min="13584" max="13594" width="11.42578125" style="100" customWidth="1"/>
    <col min="13595" max="13595" width="11.42578125" style="100"/>
    <col min="13596" max="13600" width="11.42578125" style="100" customWidth="1"/>
    <col min="13601" max="13828" width="11.42578125" style="100"/>
    <col min="13829" max="13829" width="4.42578125" style="100" customWidth="1"/>
    <col min="13830" max="13830" width="48.140625" style="100" customWidth="1"/>
    <col min="13831" max="13838" width="0" style="100" hidden="1" customWidth="1"/>
    <col min="13839" max="13839" width="11.42578125" style="100"/>
    <col min="13840" max="13850" width="11.42578125" style="100" customWidth="1"/>
    <col min="13851" max="13851" width="11.42578125" style="100"/>
    <col min="13852" max="13856" width="11.42578125" style="100" customWidth="1"/>
    <col min="13857" max="14084" width="11.42578125" style="100"/>
    <col min="14085" max="14085" width="4.42578125" style="100" customWidth="1"/>
    <col min="14086" max="14086" width="48.140625" style="100" customWidth="1"/>
    <col min="14087" max="14094" width="0" style="100" hidden="1" customWidth="1"/>
    <col min="14095" max="14095" width="11.42578125" style="100"/>
    <col min="14096" max="14106" width="11.42578125" style="100" customWidth="1"/>
    <col min="14107" max="14107" width="11.42578125" style="100"/>
    <col min="14108" max="14112" width="11.42578125" style="100" customWidth="1"/>
    <col min="14113" max="14340" width="11.42578125" style="100"/>
    <col min="14341" max="14341" width="4.42578125" style="100" customWidth="1"/>
    <col min="14342" max="14342" width="48.140625" style="100" customWidth="1"/>
    <col min="14343" max="14350" width="0" style="100" hidden="1" customWidth="1"/>
    <col min="14351" max="14351" width="11.42578125" style="100"/>
    <col min="14352" max="14362" width="11.42578125" style="100" customWidth="1"/>
    <col min="14363" max="14363" width="11.42578125" style="100"/>
    <col min="14364" max="14368" width="11.42578125" style="100" customWidth="1"/>
    <col min="14369" max="14596" width="11.42578125" style="100"/>
    <col min="14597" max="14597" width="4.42578125" style="100" customWidth="1"/>
    <col min="14598" max="14598" width="48.140625" style="100" customWidth="1"/>
    <col min="14599" max="14606" width="0" style="100" hidden="1" customWidth="1"/>
    <col min="14607" max="14607" width="11.42578125" style="100"/>
    <col min="14608" max="14618" width="11.42578125" style="100" customWidth="1"/>
    <col min="14619" max="14619" width="11.42578125" style="100"/>
    <col min="14620" max="14624" width="11.42578125" style="100" customWidth="1"/>
    <col min="14625" max="14852" width="11.42578125" style="100"/>
    <col min="14853" max="14853" width="4.42578125" style="100" customWidth="1"/>
    <col min="14854" max="14854" width="48.140625" style="100" customWidth="1"/>
    <col min="14855" max="14862" width="0" style="100" hidden="1" customWidth="1"/>
    <col min="14863" max="14863" width="11.42578125" style="100"/>
    <col min="14864" max="14874" width="11.42578125" style="100" customWidth="1"/>
    <col min="14875" max="14875" width="11.42578125" style="100"/>
    <col min="14876" max="14880" width="11.42578125" style="100" customWidth="1"/>
    <col min="14881" max="15108" width="11.42578125" style="100"/>
    <col min="15109" max="15109" width="4.42578125" style="100" customWidth="1"/>
    <col min="15110" max="15110" width="48.140625" style="100" customWidth="1"/>
    <col min="15111" max="15118" width="0" style="100" hidden="1" customWidth="1"/>
    <col min="15119" max="15119" width="11.42578125" style="100"/>
    <col min="15120" max="15130" width="11.42578125" style="100" customWidth="1"/>
    <col min="15131" max="15131" width="11.42578125" style="100"/>
    <col min="15132" max="15136" width="11.42578125" style="100" customWidth="1"/>
    <col min="15137" max="15364" width="11.42578125" style="100"/>
    <col min="15365" max="15365" width="4.42578125" style="100" customWidth="1"/>
    <col min="15366" max="15366" width="48.140625" style="100" customWidth="1"/>
    <col min="15367" max="15374" width="0" style="100" hidden="1" customWidth="1"/>
    <col min="15375" max="15375" width="11.42578125" style="100"/>
    <col min="15376" max="15386" width="11.42578125" style="100" customWidth="1"/>
    <col min="15387" max="15387" width="11.42578125" style="100"/>
    <col min="15388" max="15392" width="11.42578125" style="100" customWidth="1"/>
    <col min="15393" max="15620" width="11.42578125" style="100"/>
    <col min="15621" max="15621" width="4.42578125" style="100" customWidth="1"/>
    <col min="15622" max="15622" width="48.140625" style="100" customWidth="1"/>
    <col min="15623" max="15630" width="0" style="100" hidden="1" customWidth="1"/>
    <col min="15631" max="15631" width="11.42578125" style="100"/>
    <col min="15632" max="15642" width="11.42578125" style="100" customWidth="1"/>
    <col min="15643" max="15643" width="11.42578125" style="100"/>
    <col min="15644" max="15648" width="11.42578125" style="100" customWidth="1"/>
    <col min="15649" max="15876" width="11.42578125" style="100"/>
    <col min="15877" max="15877" width="4.42578125" style="100" customWidth="1"/>
    <col min="15878" max="15878" width="48.140625" style="100" customWidth="1"/>
    <col min="15879" max="15886" width="0" style="100" hidden="1" customWidth="1"/>
    <col min="15887" max="15887" width="11.42578125" style="100"/>
    <col min="15888" max="15898" width="11.42578125" style="100" customWidth="1"/>
    <col min="15899" max="15899" width="11.42578125" style="100"/>
    <col min="15900" max="15904" width="11.42578125" style="100" customWidth="1"/>
    <col min="15905" max="16132" width="11.42578125" style="100"/>
    <col min="16133" max="16133" width="4.42578125" style="100" customWidth="1"/>
    <col min="16134" max="16134" width="48.140625" style="100" customWidth="1"/>
    <col min="16135" max="16142" width="0" style="100" hidden="1" customWidth="1"/>
    <col min="16143" max="16143" width="11.42578125" style="100"/>
    <col min="16144" max="16154" width="11.42578125" style="100" customWidth="1"/>
    <col min="16155" max="16155" width="11.42578125" style="100"/>
    <col min="16156" max="16160" width="11.42578125" style="100" customWidth="1"/>
    <col min="16161" max="16384" width="11.42578125" style="100"/>
  </cols>
  <sheetData>
    <row r="1" spans="2:40" ht="20.25">
      <c r="B1" s="206" t="s">
        <v>259</v>
      </c>
    </row>
    <row r="3" spans="2:40">
      <c r="B3" s="195"/>
      <c r="C3" s="196" t="s">
        <v>216</v>
      </c>
      <c r="D3" s="196" t="s">
        <v>217</v>
      </c>
      <c r="E3" s="196" t="s">
        <v>218</v>
      </c>
      <c r="F3" s="196" t="s">
        <v>219</v>
      </c>
      <c r="G3" s="196" t="s">
        <v>216</v>
      </c>
      <c r="H3" s="196" t="s">
        <v>217</v>
      </c>
      <c r="I3" s="196" t="s">
        <v>218</v>
      </c>
      <c r="J3" s="196" t="s">
        <v>219</v>
      </c>
      <c r="K3" s="196" t="s">
        <v>216</v>
      </c>
      <c r="L3" s="196" t="s">
        <v>217</v>
      </c>
      <c r="M3" s="196" t="s">
        <v>218</v>
      </c>
      <c r="N3" s="196" t="s">
        <v>219</v>
      </c>
      <c r="O3" s="196" t="s">
        <v>216</v>
      </c>
      <c r="P3" s="196" t="s">
        <v>217</v>
      </c>
      <c r="Q3" s="196" t="s">
        <v>218</v>
      </c>
      <c r="R3" s="196" t="s">
        <v>219</v>
      </c>
      <c r="S3" s="196" t="s">
        <v>216</v>
      </c>
      <c r="T3" s="196" t="s">
        <v>217</v>
      </c>
      <c r="U3" s="196" t="s">
        <v>218</v>
      </c>
      <c r="V3" s="196" t="s">
        <v>219</v>
      </c>
      <c r="W3" s="196" t="s">
        <v>216</v>
      </c>
      <c r="X3" s="196" t="s">
        <v>217</v>
      </c>
      <c r="Y3" s="196" t="s">
        <v>218</v>
      </c>
      <c r="Z3" s="196" t="s">
        <v>219</v>
      </c>
      <c r="AA3" s="196" t="s">
        <v>216</v>
      </c>
      <c r="AB3" s="196" t="s">
        <v>217</v>
      </c>
      <c r="AC3" s="196" t="s">
        <v>218</v>
      </c>
      <c r="AD3" s="196" t="s">
        <v>219</v>
      </c>
      <c r="AF3" s="196" t="s">
        <v>247</v>
      </c>
      <c r="AG3" s="196" t="s">
        <v>247</v>
      </c>
      <c r="AH3" s="196" t="s">
        <v>247</v>
      </c>
      <c r="AI3" s="196" t="s">
        <v>247</v>
      </c>
      <c r="AJ3" s="196" t="s">
        <v>247</v>
      </c>
      <c r="AK3" s="196" t="s">
        <v>247</v>
      </c>
      <c r="AL3" s="196" t="s">
        <v>247</v>
      </c>
    </row>
    <row r="4" spans="2:40" s="122" customFormat="1">
      <c r="B4" s="195" t="s">
        <v>220</v>
      </c>
      <c r="C4" s="196" t="s">
        <v>276</v>
      </c>
      <c r="D4" s="196" t="s">
        <v>276</v>
      </c>
      <c r="E4" s="196" t="s">
        <v>276</v>
      </c>
      <c r="F4" s="196" t="s">
        <v>276</v>
      </c>
      <c r="G4" s="196" t="s">
        <v>300</v>
      </c>
      <c r="H4" s="196" t="s">
        <v>300</v>
      </c>
      <c r="I4" s="196" t="s">
        <v>300</v>
      </c>
      <c r="J4" s="196" t="s">
        <v>300</v>
      </c>
      <c r="K4" s="196" t="s">
        <v>317</v>
      </c>
      <c r="L4" s="196" t="s">
        <v>317</v>
      </c>
      <c r="M4" s="196" t="s">
        <v>317</v>
      </c>
      <c r="N4" s="196" t="s">
        <v>317</v>
      </c>
      <c r="O4" s="196" t="s">
        <v>336</v>
      </c>
      <c r="P4" s="196" t="s">
        <v>336</v>
      </c>
      <c r="Q4" s="196" t="s">
        <v>336</v>
      </c>
      <c r="R4" s="196" t="s">
        <v>336</v>
      </c>
      <c r="S4" s="196" t="s">
        <v>361</v>
      </c>
      <c r="T4" s="196" t="s">
        <v>361</v>
      </c>
      <c r="U4" s="196" t="s">
        <v>361</v>
      </c>
      <c r="V4" s="196" t="s">
        <v>361</v>
      </c>
      <c r="W4" s="338">
        <v>2020</v>
      </c>
      <c r="X4" s="338">
        <v>2020</v>
      </c>
      <c r="Y4" s="338">
        <v>2020</v>
      </c>
      <c r="Z4" s="338">
        <v>2020</v>
      </c>
      <c r="AA4" s="338">
        <v>2021</v>
      </c>
      <c r="AB4" s="338">
        <v>2021</v>
      </c>
      <c r="AC4" s="338">
        <v>2021</v>
      </c>
      <c r="AD4" s="338">
        <v>2021</v>
      </c>
      <c r="AE4" s="100"/>
      <c r="AF4" s="196" t="s">
        <v>276</v>
      </c>
      <c r="AG4" s="196" t="s">
        <v>300</v>
      </c>
      <c r="AH4" s="196" t="s">
        <v>317</v>
      </c>
      <c r="AI4" s="196" t="s">
        <v>336</v>
      </c>
      <c r="AJ4" s="196" t="s">
        <v>361</v>
      </c>
      <c r="AK4" s="196" t="s">
        <v>390</v>
      </c>
      <c r="AL4" s="196" t="s">
        <v>484</v>
      </c>
      <c r="AN4" s="348"/>
    </row>
    <row r="5" spans="2:40">
      <c r="B5" s="159" t="s">
        <v>260</v>
      </c>
      <c r="C5" s="175"/>
      <c r="D5" s="175"/>
      <c r="E5" s="175"/>
      <c r="F5" s="175"/>
      <c r="G5" s="230"/>
      <c r="H5" s="230"/>
      <c r="I5" s="230"/>
      <c r="J5" s="230"/>
      <c r="K5" s="175"/>
      <c r="L5" s="175"/>
      <c r="M5" s="175"/>
      <c r="N5" s="175"/>
      <c r="O5" s="230"/>
      <c r="P5" s="230"/>
      <c r="Q5" s="230"/>
      <c r="R5" s="230"/>
      <c r="S5" s="124"/>
      <c r="T5" s="230"/>
      <c r="U5" s="230"/>
      <c r="V5" s="230"/>
      <c r="W5" s="230"/>
      <c r="X5" s="230"/>
      <c r="Y5" s="230"/>
      <c r="Z5" s="230"/>
      <c r="AA5" s="230"/>
      <c r="AB5" s="230"/>
      <c r="AC5" s="297"/>
      <c r="AD5" s="297"/>
      <c r="AE5" s="122"/>
      <c r="AF5" s="175"/>
      <c r="AG5" s="175"/>
      <c r="AH5" s="175"/>
      <c r="AI5" s="175"/>
      <c r="AJ5" s="175"/>
      <c r="AK5" s="175"/>
      <c r="AL5" s="175"/>
    </row>
    <row r="6" spans="2:40">
      <c r="B6" s="158" t="s">
        <v>344</v>
      </c>
      <c r="C6" s="175">
        <v>-727.84040416501102</v>
      </c>
      <c r="D6" s="175">
        <v>179</v>
      </c>
      <c r="E6" s="175">
        <v>-711</v>
      </c>
      <c r="F6" s="175">
        <v>-6686</v>
      </c>
      <c r="G6" s="230">
        <v>-416</v>
      </c>
      <c r="H6" s="230">
        <v>1112</v>
      </c>
      <c r="I6" s="230">
        <v>680</v>
      </c>
      <c r="J6" s="230">
        <v>403</v>
      </c>
      <c r="K6" s="175">
        <v>1002</v>
      </c>
      <c r="L6" s="175">
        <v>1322.3847093199199</v>
      </c>
      <c r="M6" s="175">
        <v>1205.0740430635701</v>
      </c>
      <c r="N6" s="175">
        <v>1038.6546409611606</v>
      </c>
      <c r="O6" s="230">
        <v>1192</v>
      </c>
      <c r="P6" s="230">
        <v>1864.6809654275401</v>
      </c>
      <c r="Q6" s="230">
        <v>899</v>
      </c>
      <c r="R6" s="230">
        <v>1193.0847850346699</v>
      </c>
      <c r="S6" s="175">
        <v>414.28100358345097</v>
      </c>
      <c r="T6" s="175">
        <v>-447.0720755333374</v>
      </c>
      <c r="U6" s="175">
        <v>-538.98590946224772</v>
      </c>
      <c r="V6" s="175">
        <v>-1882.0970054483957</v>
      </c>
      <c r="W6" s="230">
        <v>-1120.41713196297</v>
      </c>
      <c r="X6" s="230">
        <v>-558.68623113217006</v>
      </c>
      <c r="Y6" s="230">
        <v>-260.55572085890969</v>
      </c>
      <c r="Z6" s="230">
        <v>1207.4270458929568</v>
      </c>
      <c r="AA6" s="175">
        <v>2285.3166864207001</v>
      </c>
      <c r="AB6" s="175">
        <v>4005</v>
      </c>
      <c r="AC6" s="175">
        <v>4621</v>
      </c>
      <c r="AD6" s="175">
        <v>4045</v>
      </c>
      <c r="AE6" s="122"/>
      <c r="AF6" s="175">
        <f>SUM(C6:F6)</f>
        <v>-7945.840404165011</v>
      </c>
      <c r="AG6" s="175">
        <f>SUM(G6:J6)</f>
        <v>1779</v>
      </c>
      <c r="AH6" s="175">
        <f>SUM(K6:N6)</f>
        <v>4568.1133933446508</v>
      </c>
      <c r="AI6" s="175">
        <v>5148.9275460693398</v>
      </c>
      <c r="AJ6" s="175">
        <f t="shared" ref="AJ6:AJ24" si="0">SUM(S6:V6)</f>
        <v>-2453.8739868605298</v>
      </c>
      <c r="AK6" s="175">
        <v>-732.70463229292295</v>
      </c>
      <c r="AL6" s="175">
        <f>+ROUND(AA6,0)+ROUND(AB6,0)+ROUND(AC6,0)+ROUND(AD6,0)</f>
        <v>14956</v>
      </c>
      <c r="AN6" s="358"/>
    </row>
    <row r="7" spans="2:40">
      <c r="B7" s="159" t="s">
        <v>261</v>
      </c>
      <c r="C7" s="175"/>
      <c r="D7" s="175"/>
      <c r="E7" s="175"/>
      <c r="F7" s="175"/>
      <c r="G7" s="230"/>
      <c r="H7" s="230"/>
      <c r="I7" s="230"/>
      <c r="J7" s="230"/>
      <c r="K7" s="175"/>
      <c r="L7" s="175"/>
      <c r="M7" s="175"/>
      <c r="N7" s="175"/>
      <c r="O7" s="230"/>
      <c r="P7" s="230"/>
      <c r="Q7" s="230"/>
      <c r="R7" s="230"/>
      <c r="S7" s="175"/>
      <c r="T7" s="175"/>
      <c r="U7" s="175"/>
      <c r="V7" s="175"/>
      <c r="W7" s="230"/>
      <c r="X7" s="230"/>
      <c r="Y7" s="230"/>
      <c r="Z7" s="230"/>
      <c r="AA7" s="175"/>
      <c r="AB7" s="175"/>
      <c r="AC7" s="175"/>
      <c r="AD7" s="175"/>
      <c r="AE7" s="122"/>
      <c r="AF7" s="175"/>
      <c r="AG7" s="175"/>
      <c r="AH7" s="175"/>
      <c r="AI7" s="175"/>
      <c r="AJ7" s="175"/>
      <c r="AK7" s="175"/>
      <c r="AL7" s="175"/>
      <c r="AN7" s="358"/>
    </row>
    <row r="8" spans="2:40" s="130" customFormat="1">
      <c r="B8" s="158" t="s">
        <v>262</v>
      </c>
      <c r="C8" s="175">
        <v>7.95677391862574</v>
      </c>
      <c r="D8" s="175">
        <v>3</v>
      </c>
      <c r="E8" s="175">
        <v>-93</v>
      </c>
      <c r="F8" s="175">
        <v>-395</v>
      </c>
      <c r="G8" s="230">
        <v>-8</v>
      </c>
      <c r="H8" s="230">
        <v>20</v>
      </c>
      <c r="I8" s="230">
        <v>9</v>
      </c>
      <c r="J8" s="230">
        <v>-66</v>
      </c>
      <c r="K8" s="175">
        <v>21</v>
      </c>
      <c r="L8" s="175">
        <v>-6</v>
      </c>
      <c r="M8" s="175">
        <v>2.4785306905609996</v>
      </c>
      <c r="N8" s="175">
        <v>-9.8809218591733305</v>
      </c>
      <c r="O8" s="230">
        <v>48</v>
      </c>
      <c r="P8" s="230">
        <v>-4.0687575056247027</v>
      </c>
      <c r="Q8" s="230">
        <v>46</v>
      </c>
      <c r="R8" s="230">
        <v>91.003646636864602</v>
      </c>
      <c r="S8" s="175">
        <v>36.496917163884</v>
      </c>
      <c r="T8" s="175">
        <v>41.851645842298097</v>
      </c>
      <c r="U8" s="175">
        <v>-1.1723183559098516E-2</v>
      </c>
      <c r="V8" s="175">
        <v>-15.227204192068399</v>
      </c>
      <c r="W8" s="230">
        <v>3.1191342175733698</v>
      </c>
      <c r="X8" s="230">
        <v>31.128435203832332</v>
      </c>
      <c r="Y8" s="230">
        <v>39.130889385975202</v>
      </c>
      <c r="Z8" s="230">
        <v>82.071457643219006</v>
      </c>
      <c r="AA8" s="175">
        <v>120.403024719502</v>
      </c>
      <c r="AB8" s="175">
        <v>166</v>
      </c>
      <c r="AC8" s="175">
        <v>219</v>
      </c>
      <c r="AD8" s="175">
        <v>104</v>
      </c>
      <c r="AE8" s="122"/>
      <c r="AF8" s="175">
        <f t="shared" ref="AF8:AF15" si="1">SUM(C8:F8)</f>
        <v>-477.04322608137426</v>
      </c>
      <c r="AG8" s="175">
        <f t="shared" ref="AG8:AG34" si="2">SUM(G8:J8)</f>
        <v>-45</v>
      </c>
      <c r="AH8" s="175">
        <v>7</v>
      </c>
      <c r="AI8" s="175">
        <v>181.00026979190599</v>
      </c>
      <c r="AJ8" s="175">
        <f t="shared" si="0"/>
        <v>63.109635630554607</v>
      </c>
      <c r="AK8" s="175">
        <v>155.459936936708</v>
      </c>
      <c r="AL8" s="175">
        <f t="shared" ref="AL8:AL15" si="3">+ROUND(AA8,0)+ROUND(AB8,0)+ROUND(AC8,0)+ROUND(AD8,0)</f>
        <v>609</v>
      </c>
      <c r="AN8" s="358"/>
    </row>
    <row r="9" spans="2:40" s="130" customFormat="1">
      <c r="B9" s="158" t="s">
        <v>389</v>
      </c>
      <c r="C9" s="175">
        <v>806.56237740858103</v>
      </c>
      <c r="D9" s="175">
        <v>820</v>
      </c>
      <c r="E9" s="175">
        <v>804</v>
      </c>
      <c r="F9" s="175">
        <v>5525</v>
      </c>
      <c r="G9" s="230">
        <v>652</v>
      </c>
      <c r="H9" s="230">
        <v>729</v>
      </c>
      <c r="I9" s="230">
        <v>693</v>
      </c>
      <c r="J9" s="230">
        <v>852</v>
      </c>
      <c r="K9" s="175">
        <v>655</v>
      </c>
      <c r="L9" s="175">
        <v>722</v>
      </c>
      <c r="M9" s="175">
        <v>690.06445038902007</v>
      </c>
      <c r="N9" s="175">
        <v>906.51107005578024</v>
      </c>
      <c r="O9" s="230">
        <v>797</v>
      </c>
      <c r="P9" s="230">
        <v>712.00627881626008</v>
      </c>
      <c r="Q9" s="230">
        <v>1162</v>
      </c>
      <c r="R9" s="230">
        <v>938.24604071647991</v>
      </c>
      <c r="S9" s="175">
        <v>883.11318664550902</v>
      </c>
      <c r="T9" s="175">
        <v>1713.2935136463611</v>
      </c>
      <c r="U9" s="175">
        <v>765.8821979611497</v>
      </c>
      <c r="V9" s="175">
        <v>1632.2245351269203</v>
      </c>
      <c r="W9" s="230">
        <v>862.8769716659499</v>
      </c>
      <c r="X9" s="230">
        <v>739.10648786889988</v>
      </c>
      <c r="Y9" s="230">
        <v>182.87597575069012</v>
      </c>
      <c r="Z9" s="230">
        <v>1041.8608125799701</v>
      </c>
      <c r="AA9" s="175">
        <v>600.94662415945402</v>
      </c>
      <c r="AB9" s="175">
        <v>620</v>
      </c>
      <c r="AC9" s="175">
        <v>590</v>
      </c>
      <c r="AD9" s="175">
        <v>494</v>
      </c>
      <c r="AE9" s="122"/>
      <c r="AF9" s="175">
        <f t="shared" si="1"/>
        <v>7955.5623774085816</v>
      </c>
      <c r="AG9" s="175">
        <f t="shared" si="2"/>
        <v>2926</v>
      </c>
      <c r="AH9" s="175">
        <v>2974</v>
      </c>
      <c r="AI9" s="175">
        <v>3609.4486244777399</v>
      </c>
      <c r="AJ9" s="175">
        <f>SUM(S9:V9)-1</f>
        <v>4993.5134333799397</v>
      </c>
      <c r="AK9" s="175">
        <v>2827.12024786551</v>
      </c>
      <c r="AL9" s="175">
        <f t="shared" si="3"/>
        <v>2305</v>
      </c>
      <c r="AN9" s="358"/>
    </row>
    <row r="10" spans="2:40">
      <c r="B10" s="158" t="s">
        <v>328</v>
      </c>
      <c r="C10" s="175">
        <v>0</v>
      </c>
      <c r="D10" s="175">
        <v>0</v>
      </c>
      <c r="E10" s="175">
        <v>527</v>
      </c>
      <c r="F10" s="175">
        <v>909</v>
      </c>
      <c r="G10" s="230">
        <v>0</v>
      </c>
      <c r="H10" s="230">
        <v>-832</v>
      </c>
      <c r="I10" s="230">
        <v>0</v>
      </c>
      <c r="J10" s="230">
        <v>0</v>
      </c>
      <c r="K10" s="175" t="s">
        <v>326</v>
      </c>
      <c r="L10" s="175">
        <v>0</v>
      </c>
      <c r="M10" s="175">
        <v>0.10571384935603058</v>
      </c>
      <c r="N10" s="175">
        <v>0</v>
      </c>
      <c r="O10" s="230">
        <v>146</v>
      </c>
      <c r="P10" s="230">
        <v>0</v>
      </c>
      <c r="Q10" s="230">
        <v>0</v>
      </c>
      <c r="R10" s="230">
        <v>-28.664212280129803</v>
      </c>
      <c r="S10" s="175">
        <v>0</v>
      </c>
      <c r="T10" s="175">
        <v>0</v>
      </c>
      <c r="U10" s="175">
        <v>0</v>
      </c>
      <c r="V10" s="175">
        <v>827.70257522921906</v>
      </c>
      <c r="W10" s="230">
        <v>457.34166880740213</v>
      </c>
      <c r="X10" s="230">
        <v>220.79345502554509</v>
      </c>
      <c r="Y10" s="230">
        <v>0.46981393562418816</v>
      </c>
      <c r="Z10" s="230">
        <v>-1314.1883119821523</v>
      </c>
      <c r="AA10" s="175">
        <v>0</v>
      </c>
      <c r="AB10" s="175">
        <v>0</v>
      </c>
      <c r="AC10" s="175">
        <v>123</v>
      </c>
      <c r="AD10" s="175">
        <v>0</v>
      </c>
      <c r="AE10" s="122"/>
      <c r="AF10" s="175">
        <f t="shared" si="1"/>
        <v>1436</v>
      </c>
      <c r="AG10" s="175">
        <f t="shared" si="2"/>
        <v>-832</v>
      </c>
      <c r="AH10" s="175">
        <f t="shared" ref="AH10:AH34" si="4">SUM(K10:N10)</f>
        <v>0.10571384935603058</v>
      </c>
      <c r="AI10" s="175">
        <v>116.90271838759467</v>
      </c>
      <c r="AJ10" s="175">
        <f t="shared" si="0"/>
        <v>827.70257522921906</v>
      </c>
      <c r="AK10" s="175">
        <v>-636.21441213900277</v>
      </c>
      <c r="AL10" s="175">
        <f t="shared" si="3"/>
        <v>123</v>
      </c>
      <c r="AN10" s="358"/>
    </row>
    <row r="11" spans="2:40">
      <c r="B11" s="278" t="s">
        <v>304</v>
      </c>
      <c r="C11" s="175">
        <v>2</v>
      </c>
      <c r="D11" s="175">
        <v>-125</v>
      </c>
      <c r="E11" s="175">
        <v>-30</v>
      </c>
      <c r="F11" s="175">
        <v>655</v>
      </c>
      <c r="G11" s="230">
        <v>-324</v>
      </c>
      <c r="H11" s="230">
        <v>-168</v>
      </c>
      <c r="I11" s="230">
        <v>-109</v>
      </c>
      <c r="J11" s="230">
        <v>-14</v>
      </c>
      <c r="K11" s="175">
        <v>-86</v>
      </c>
      <c r="L11" s="175">
        <v>-120</v>
      </c>
      <c r="M11" s="175">
        <v>-117.06477237538189</v>
      </c>
      <c r="N11" s="175">
        <v>-125.35824136374431</v>
      </c>
      <c r="O11" s="230">
        <v>-212</v>
      </c>
      <c r="P11" s="230">
        <v>-29.988808838792522</v>
      </c>
      <c r="Q11" s="230">
        <v>-183</v>
      </c>
      <c r="R11" s="230">
        <v>-227.05778003572226</v>
      </c>
      <c r="S11" s="175">
        <v>-207.6502292681007</v>
      </c>
      <c r="T11" s="175">
        <v>-93.951168943667952</v>
      </c>
      <c r="U11" s="175">
        <v>-24.953099134931676</v>
      </c>
      <c r="V11" s="175">
        <v>-19.920909454411685</v>
      </c>
      <c r="W11" s="230">
        <v>-142.25928550520541</v>
      </c>
      <c r="X11" s="230">
        <v>15.273902804849939</v>
      </c>
      <c r="Y11" s="230">
        <v>-100.35619800642077</v>
      </c>
      <c r="Z11" s="230">
        <v>-6.8715801643360752</v>
      </c>
      <c r="AA11" s="175">
        <v>-453.15543617104976</v>
      </c>
      <c r="AB11" s="175">
        <v>-590</v>
      </c>
      <c r="AC11" s="175">
        <v>-778</v>
      </c>
      <c r="AD11" s="175">
        <v>-383</v>
      </c>
      <c r="AE11" s="122"/>
      <c r="AF11" s="175">
        <f t="shared" si="1"/>
        <v>502</v>
      </c>
      <c r="AG11" s="175">
        <f t="shared" si="2"/>
        <v>-615</v>
      </c>
      <c r="AH11" s="175">
        <f t="shared" si="4"/>
        <v>-448.42301373912619</v>
      </c>
      <c r="AI11" s="175">
        <v>-652.29442824889429</v>
      </c>
      <c r="AJ11" s="175">
        <f>SUM(S11:V11)-1</f>
        <v>-347.475406801112</v>
      </c>
      <c r="AK11" s="175">
        <v>-233.81316087111227</v>
      </c>
      <c r="AL11" s="175">
        <f t="shared" si="3"/>
        <v>-2204</v>
      </c>
      <c r="AN11" s="358"/>
    </row>
    <row r="12" spans="2:40">
      <c r="B12" s="278" t="s">
        <v>345</v>
      </c>
      <c r="C12" s="175">
        <v>85.421005691631493</v>
      </c>
      <c r="D12" s="175">
        <v>70</v>
      </c>
      <c r="E12" s="175">
        <v>14</v>
      </c>
      <c r="F12" s="175">
        <v>402</v>
      </c>
      <c r="G12" s="230">
        <v>676</v>
      </c>
      <c r="H12" s="230">
        <v>70</v>
      </c>
      <c r="I12" s="230">
        <v>79</v>
      </c>
      <c r="J12" s="230">
        <v>-93</v>
      </c>
      <c r="K12" s="175">
        <v>76</v>
      </c>
      <c r="L12" s="175">
        <v>71</v>
      </c>
      <c r="M12" s="175">
        <v>-45.058561177952001</v>
      </c>
      <c r="N12" s="175">
        <v>-252.89995618887201</v>
      </c>
      <c r="O12" s="230">
        <v>-81</v>
      </c>
      <c r="P12" s="230">
        <v>-258.9456328598813</v>
      </c>
      <c r="Q12" s="230">
        <v>-28</v>
      </c>
      <c r="R12" s="230">
        <v>-909.30366886140882</v>
      </c>
      <c r="S12" s="175">
        <v>-45.247826520652403</v>
      </c>
      <c r="T12" s="175">
        <v>-211.01662247066858</v>
      </c>
      <c r="U12" s="175">
        <v>64.096820357652973</v>
      </c>
      <c r="V12" s="175">
        <v>-135.18269305685996</v>
      </c>
      <c r="W12" s="230">
        <v>177.54737342844001</v>
      </c>
      <c r="X12" s="230">
        <v>83.68701849865397</v>
      </c>
      <c r="Y12" s="230">
        <v>579.78003158236493</v>
      </c>
      <c r="Z12" s="230">
        <v>-15.07541436490294</v>
      </c>
      <c r="AA12" s="175">
        <v>-165.04817199884798</v>
      </c>
      <c r="AB12" s="175">
        <v>-226</v>
      </c>
      <c r="AC12" s="175">
        <v>-56</v>
      </c>
      <c r="AD12" s="175">
        <v>-46</v>
      </c>
      <c r="AE12" s="122"/>
      <c r="AF12" s="175">
        <f t="shared" si="1"/>
        <v>571.42100569163154</v>
      </c>
      <c r="AG12" s="175">
        <f t="shared" si="2"/>
        <v>732</v>
      </c>
      <c r="AH12" s="175">
        <f t="shared" si="4"/>
        <v>-150.95851736682403</v>
      </c>
      <c r="AI12" s="175">
        <v>-1277.0586082612099</v>
      </c>
      <c r="AJ12" s="175">
        <f t="shared" si="0"/>
        <v>-327.35032169052795</v>
      </c>
      <c r="AK12" s="175">
        <v>826.601582890288</v>
      </c>
      <c r="AL12" s="175">
        <f t="shared" si="3"/>
        <v>-493</v>
      </c>
      <c r="AN12" s="358"/>
    </row>
    <row r="13" spans="2:40" s="134" customFormat="1">
      <c r="B13" s="278" t="s">
        <v>263</v>
      </c>
      <c r="C13" s="175">
        <v>-1691</v>
      </c>
      <c r="D13" s="175">
        <v>247</v>
      </c>
      <c r="E13" s="175">
        <v>-288</v>
      </c>
      <c r="F13" s="175">
        <v>1343</v>
      </c>
      <c r="G13" s="230">
        <v>-1188</v>
      </c>
      <c r="H13" s="230">
        <v>235</v>
      </c>
      <c r="I13" s="230">
        <v>-565</v>
      </c>
      <c r="J13" s="230">
        <v>495</v>
      </c>
      <c r="K13" s="175">
        <v>-2181</v>
      </c>
      <c r="L13" s="175">
        <v>-548</v>
      </c>
      <c r="M13" s="175">
        <v>-800.97416320682987</v>
      </c>
      <c r="N13" s="175">
        <v>1657.3352265036801</v>
      </c>
      <c r="O13" s="230">
        <v>-1869</v>
      </c>
      <c r="P13" s="230">
        <v>-1231.8101494173802</v>
      </c>
      <c r="Q13" s="230">
        <v>-1713</v>
      </c>
      <c r="R13" s="230">
        <v>429.67667447948952</v>
      </c>
      <c r="S13" s="175">
        <v>-553.04195623659393</v>
      </c>
      <c r="T13" s="175">
        <v>353.10385648319391</v>
      </c>
      <c r="U13" s="175">
        <v>-202.94030686943498</v>
      </c>
      <c r="V13" s="175">
        <v>2600.0089727710952</v>
      </c>
      <c r="W13" s="230">
        <v>-109.00735826444</v>
      </c>
      <c r="X13" s="230">
        <v>-392.419365216443</v>
      </c>
      <c r="Y13" s="230">
        <v>1072.396409179232</v>
      </c>
      <c r="Z13" s="230">
        <v>925.09560960954707</v>
      </c>
      <c r="AA13" s="175">
        <v>-1633.64304448183</v>
      </c>
      <c r="AB13" s="175">
        <v>-1901</v>
      </c>
      <c r="AC13" s="175">
        <v>-2896</v>
      </c>
      <c r="AD13" s="175">
        <v>22</v>
      </c>
      <c r="AE13" s="122"/>
      <c r="AF13" s="175">
        <f t="shared" si="1"/>
        <v>-389</v>
      </c>
      <c r="AG13" s="175">
        <f t="shared" si="2"/>
        <v>-1023</v>
      </c>
      <c r="AH13" s="175">
        <f>SUM(K13:N13)</f>
        <v>-1872.6389367031497</v>
      </c>
      <c r="AI13" s="175">
        <v>-4384.1928616866298</v>
      </c>
      <c r="AJ13" s="175">
        <f t="shared" si="0"/>
        <v>2197.1305661482602</v>
      </c>
      <c r="AK13" s="175">
        <v>1496.06587942136</v>
      </c>
      <c r="AL13" s="175">
        <f t="shared" si="3"/>
        <v>-6409</v>
      </c>
      <c r="AN13" s="358"/>
    </row>
    <row r="14" spans="2:40" s="134" customFormat="1">
      <c r="B14" s="278" t="s">
        <v>264</v>
      </c>
      <c r="C14" s="175">
        <v>602</v>
      </c>
      <c r="D14" s="175">
        <v>-175</v>
      </c>
      <c r="E14" s="175">
        <v>250</v>
      </c>
      <c r="F14" s="175">
        <v>-179</v>
      </c>
      <c r="G14" s="230">
        <v>-82</v>
      </c>
      <c r="H14" s="230">
        <v>-297</v>
      </c>
      <c r="I14" s="230">
        <v>89</v>
      </c>
      <c r="J14" s="230">
        <v>76</v>
      </c>
      <c r="K14" s="175">
        <v>214</v>
      </c>
      <c r="L14" s="175">
        <v>-227</v>
      </c>
      <c r="M14" s="175">
        <v>-171.18419602316979</v>
      </c>
      <c r="N14" s="175">
        <v>-329.73053304703996</v>
      </c>
      <c r="O14" s="230">
        <v>139</v>
      </c>
      <c r="P14" s="230">
        <v>179.75734164803754</v>
      </c>
      <c r="Q14" s="230">
        <v>451</v>
      </c>
      <c r="R14" s="230">
        <v>683.42587609183499</v>
      </c>
      <c r="S14" s="175">
        <v>443.53009896899903</v>
      </c>
      <c r="T14" s="175">
        <v>429.82246285909451</v>
      </c>
      <c r="U14" s="175">
        <v>265.0070956885811</v>
      </c>
      <c r="V14" s="175">
        <v>-75.764552606579855</v>
      </c>
      <c r="W14" s="230">
        <v>464.34040388075186</v>
      </c>
      <c r="X14" s="230">
        <v>162.728960300842</v>
      </c>
      <c r="Y14" s="230">
        <v>256.85420749834373</v>
      </c>
      <c r="Z14" s="230">
        <v>-504.11953977612154</v>
      </c>
      <c r="AA14" s="175">
        <v>242.57390918202745</v>
      </c>
      <c r="AB14" s="175">
        <v>238</v>
      </c>
      <c r="AC14" s="175">
        <v>619</v>
      </c>
      <c r="AD14" s="175">
        <v>-82</v>
      </c>
      <c r="AE14" s="122"/>
      <c r="AF14" s="175">
        <f t="shared" si="1"/>
        <v>498</v>
      </c>
      <c r="AG14" s="175">
        <f t="shared" si="2"/>
        <v>-214</v>
      </c>
      <c r="AH14" s="175">
        <f>SUM(K14:N14)</f>
        <v>-513.91472907020977</v>
      </c>
      <c r="AI14" s="175">
        <v>1453.1604694991311</v>
      </c>
      <c r="AJ14" s="175">
        <f t="shared" si="0"/>
        <v>1062.5951049100947</v>
      </c>
      <c r="AK14" s="175">
        <v>379.7344857157118</v>
      </c>
      <c r="AL14" s="175">
        <f t="shared" si="3"/>
        <v>1018</v>
      </c>
      <c r="AN14" s="358"/>
    </row>
    <row r="15" spans="2:40" s="130" customFormat="1" ht="13.5" thickBot="1">
      <c r="B15" s="279" t="s">
        <v>265</v>
      </c>
      <c r="C15" s="192">
        <v>-915.45861775023491</v>
      </c>
      <c r="D15" s="192">
        <v>1019</v>
      </c>
      <c r="E15" s="192">
        <v>473</v>
      </c>
      <c r="F15" s="192">
        <v>1574</v>
      </c>
      <c r="G15" s="244">
        <v>-690</v>
      </c>
      <c r="H15" s="244">
        <v>869</v>
      </c>
      <c r="I15" s="244">
        <v>876</v>
      </c>
      <c r="J15" s="244">
        <v>1653</v>
      </c>
      <c r="K15" s="192">
        <v>-299</v>
      </c>
      <c r="L15" s="192">
        <v>1214</v>
      </c>
      <c r="M15" s="192">
        <v>763.44104520911469</v>
      </c>
      <c r="N15" s="192">
        <v>2884.9312850617712</v>
      </c>
      <c r="O15" s="244">
        <v>160</v>
      </c>
      <c r="P15" s="244">
        <v>1231.6435553076767</v>
      </c>
      <c r="Q15" s="244">
        <v>634</v>
      </c>
      <c r="R15" s="244">
        <v>2169.81136178208</v>
      </c>
      <c r="S15" s="192">
        <v>970.58119433649597</v>
      </c>
      <c r="T15" s="192">
        <v>1786.431611883314</v>
      </c>
      <c r="U15" s="192">
        <v>328</v>
      </c>
      <c r="V15" s="192">
        <v>2932.1437183689195</v>
      </c>
      <c r="W15" s="244">
        <v>594</v>
      </c>
      <c r="X15" s="244">
        <v>302.21266335401003</v>
      </c>
      <c r="Y15" s="244">
        <v>1769.9954084668998</v>
      </c>
      <c r="Z15" s="244">
        <v>1416.1000794381803</v>
      </c>
      <c r="AA15" s="192">
        <v>996.79359182995609</v>
      </c>
      <c r="AB15" s="192">
        <v>2312</v>
      </c>
      <c r="AC15" s="192">
        <v>2442</v>
      </c>
      <c r="AD15" s="192">
        <v>4154</v>
      </c>
      <c r="AE15" s="122"/>
      <c r="AF15" s="192">
        <f t="shared" si="1"/>
        <v>2150.5413822497649</v>
      </c>
      <c r="AG15" s="192">
        <f t="shared" si="2"/>
        <v>2708</v>
      </c>
      <c r="AH15" s="192">
        <f>SUM(K15:N15)</f>
        <v>4563.3723302708859</v>
      </c>
      <c r="AI15" s="192">
        <v>4195.8937300289799</v>
      </c>
      <c r="AJ15" s="192">
        <f t="shared" si="0"/>
        <v>6017.1565245887296</v>
      </c>
      <c r="AK15" s="192">
        <v>4082.24992752654</v>
      </c>
      <c r="AL15" s="192">
        <f t="shared" si="3"/>
        <v>9905</v>
      </c>
      <c r="AN15" s="358"/>
    </row>
    <row r="16" spans="2:40">
      <c r="B16" s="279" t="s">
        <v>266</v>
      </c>
      <c r="C16" s="174"/>
      <c r="D16" s="174"/>
      <c r="E16" s="174"/>
      <c r="F16" s="174"/>
      <c r="G16" s="229"/>
      <c r="H16" s="229"/>
      <c r="I16" s="229"/>
      <c r="J16" s="229"/>
      <c r="K16" s="174"/>
      <c r="L16" s="174"/>
      <c r="M16" s="174"/>
      <c r="N16" s="174"/>
      <c r="O16" s="229"/>
      <c r="P16" s="229"/>
      <c r="Q16" s="229"/>
      <c r="R16" s="229"/>
      <c r="S16" s="174"/>
      <c r="T16" s="174"/>
      <c r="U16" s="174"/>
      <c r="V16" s="174"/>
      <c r="W16" s="229"/>
      <c r="X16" s="229"/>
      <c r="Y16" s="229"/>
      <c r="Z16" s="229"/>
      <c r="AA16" s="174"/>
      <c r="AB16" s="174"/>
      <c r="AC16" s="174"/>
      <c r="AD16" s="174"/>
      <c r="AE16" s="122"/>
      <c r="AF16" s="174"/>
      <c r="AG16" s="174"/>
      <c r="AH16" s="174"/>
      <c r="AI16" s="174"/>
      <c r="AJ16" s="174"/>
      <c r="AK16" s="174"/>
      <c r="AL16" s="174"/>
      <c r="AN16" s="358"/>
    </row>
    <row r="17" spans="2:40">
      <c r="B17" s="278" t="s">
        <v>346</v>
      </c>
      <c r="C17" s="175">
        <v>-745.41997642952754</v>
      </c>
      <c r="D17" s="175">
        <v>-542</v>
      </c>
      <c r="E17" s="175">
        <v>-684</v>
      </c>
      <c r="F17" s="175">
        <v>-736</v>
      </c>
      <c r="G17" s="230">
        <v>-586</v>
      </c>
      <c r="H17" s="230">
        <v>-521</v>
      </c>
      <c r="I17" s="230">
        <v>-535</v>
      </c>
      <c r="J17" s="230">
        <v>-802</v>
      </c>
      <c r="K17" s="175">
        <v>-580</v>
      </c>
      <c r="L17" s="175">
        <v>-565.78057052943802</v>
      </c>
      <c r="M17" s="175">
        <v>-637.13474761694215</v>
      </c>
      <c r="N17" s="175">
        <v>-1035.5744414039762</v>
      </c>
      <c r="O17" s="230">
        <v>-752</v>
      </c>
      <c r="P17" s="230">
        <v>-615.9157309205284</v>
      </c>
      <c r="Q17" s="230">
        <v>-781</v>
      </c>
      <c r="R17" s="230">
        <v>-1155.9318650283462</v>
      </c>
      <c r="S17" s="175">
        <v>-946.59090842553394</v>
      </c>
      <c r="T17" s="175">
        <v>-869.21797280271255</v>
      </c>
      <c r="U17" s="175">
        <v>-941.460126900982</v>
      </c>
      <c r="V17" s="175">
        <v>-814.9980880138919</v>
      </c>
      <c r="W17" s="230">
        <v>-850.28644503798125</v>
      </c>
      <c r="X17" s="230">
        <v>-400.88029432697374</v>
      </c>
      <c r="Y17" s="230">
        <v>-519.8345117177663</v>
      </c>
      <c r="Z17" s="230">
        <v>-668.31071405993464</v>
      </c>
      <c r="AA17" s="175">
        <v>-618.5640666493448</v>
      </c>
      <c r="AB17" s="175">
        <v>-569</v>
      </c>
      <c r="AC17" s="175">
        <v>-675</v>
      </c>
      <c r="AD17" s="175">
        <v>-1145</v>
      </c>
      <c r="AE17" s="122"/>
      <c r="AF17" s="175">
        <f>SUM(C17:F17)</f>
        <v>-2707.4199764295277</v>
      </c>
      <c r="AG17" s="175">
        <f t="shared" si="2"/>
        <v>-2444</v>
      </c>
      <c r="AH17" s="175">
        <f>SUM(K17:N17)-1</f>
        <v>-2819.4897595503562</v>
      </c>
      <c r="AI17" s="175">
        <v>-3304.7667131683825</v>
      </c>
      <c r="AJ17" s="175">
        <f t="shared" si="0"/>
        <v>-3572.2670961431204</v>
      </c>
      <c r="AK17" s="175">
        <v>-2439.3119651426559</v>
      </c>
      <c r="AL17" s="175">
        <f t="shared" ref="AL17:AL19" si="5">+ROUND(AA17,0)+ROUND(AB17,0)+ROUND(AC17,0)+ROUND(AD17,0)</f>
        <v>-3008</v>
      </c>
      <c r="AN17" s="358"/>
    </row>
    <row r="18" spans="2:40" s="130" customFormat="1">
      <c r="B18" s="278" t="s">
        <v>267</v>
      </c>
      <c r="C18" s="180">
        <v>289.44005625469055</v>
      </c>
      <c r="D18" s="180">
        <v>123</v>
      </c>
      <c r="E18" s="180">
        <v>35</v>
      </c>
      <c r="F18" s="180">
        <v>90</v>
      </c>
      <c r="G18" s="235">
        <v>14</v>
      </c>
      <c r="H18" s="235">
        <v>1059</v>
      </c>
      <c r="I18" s="235">
        <v>235</v>
      </c>
      <c r="J18" s="235">
        <v>-7</v>
      </c>
      <c r="K18" s="180">
        <v>-18</v>
      </c>
      <c r="L18" s="180">
        <v>-171.92638164394413</v>
      </c>
      <c r="M18" s="180">
        <v>74.351181691672366</v>
      </c>
      <c r="N18" s="180">
        <v>104.65107442783642</v>
      </c>
      <c r="O18" s="235">
        <v>76</v>
      </c>
      <c r="P18" s="235">
        <v>60.251281644790339</v>
      </c>
      <c r="Q18" s="235">
        <v>180</v>
      </c>
      <c r="R18" s="235">
        <v>-770.1862425114341</v>
      </c>
      <c r="S18" s="180">
        <v>253.75024678538693</v>
      </c>
      <c r="T18" s="180">
        <v>305.37778884085947</v>
      </c>
      <c r="U18" s="180">
        <v>125.10195138609197</v>
      </c>
      <c r="V18" s="180">
        <v>-935.8668781509482</v>
      </c>
      <c r="W18" s="235">
        <v>95.427752280228219</v>
      </c>
      <c r="X18" s="235">
        <v>36.559625280336718</v>
      </c>
      <c r="Y18" s="235">
        <v>33.728178645286476</v>
      </c>
      <c r="Z18" s="235">
        <v>262.37171671788462</v>
      </c>
      <c r="AA18" s="180">
        <v>886.62833697878773</v>
      </c>
      <c r="AB18" s="180">
        <v>687</v>
      </c>
      <c r="AC18" s="180">
        <v>1184</v>
      </c>
      <c r="AD18" s="180">
        <v>-90</v>
      </c>
      <c r="AE18" s="122"/>
      <c r="AF18" s="180">
        <f>SUM(C18:F18)</f>
        <v>537.44005625469049</v>
      </c>
      <c r="AG18" s="180">
        <f t="shared" si="2"/>
        <v>1301</v>
      </c>
      <c r="AH18" s="180">
        <f t="shared" si="4"/>
        <v>-10.92412552443534</v>
      </c>
      <c r="AI18" s="180">
        <v>-454.4322011193579</v>
      </c>
      <c r="AJ18" s="180">
        <f t="shared" si="0"/>
        <v>-251.63689113860983</v>
      </c>
      <c r="AK18" s="180">
        <v>428.08727292373601</v>
      </c>
      <c r="AL18" s="180">
        <f t="shared" si="5"/>
        <v>2668</v>
      </c>
      <c r="AN18" s="358"/>
    </row>
    <row r="19" spans="2:40" ht="13.5" thickBot="1">
      <c r="B19" s="279" t="s">
        <v>354</v>
      </c>
      <c r="C19" s="192">
        <v>-455.67992017483698</v>
      </c>
      <c r="D19" s="192">
        <v>-419</v>
      </c>
      <c r="E19" s="192">
        <v>-649</v>
      </c>
      <c r="F19" s="192">
        <v>-646</v>
      </c>
      <c r="G19" s="244">
        <v>-572</v>
      </c>
      <c r="H19" s="244">
        <v>538</v>
      </c>
      <c r="I19" s="244">
        <v>-300</v>
      </c>
      <c r="J19" s="244">
        <v>-809</v>
      </c>
      <c r="K19" s="192">
        <v>-598</v>
      </c>
      <c r="L19" s="192">
        <v>-737.70695217338221</v>
      </c>
      <c r="M19" s="192">
        <v>-562.78356592526984</v>
      </c>
      <c r="N19" s="192">
        <v>-930.92336697613973</v>
      </c>
      <c r="O19" s="244">
        <v>-676</v>
      </c>
      <c r="P19" s="244">
        <v>-555.66444927573809</v>
      </c>
      <c r="Q19" s="244">
        <v>-601</v>
      </c>
      <c r="R19" s="244">
        <v>-1926.2181075397802</v>
      </c>
      <c r="S19" s="192">
        <v>-692.840661640147</v>
      </c>
      <c r="T19" s="192">
        <v>-563.84018396185309</v>
      </c>
      <c r="U19" s="192">
        <v>-816.35817551489004</v>
      </c>
      <c r="V19" s="192">
        <v>-1750.8649661648401</v>
      </c>
      <c r="W19" s="244">
        <v>-754.85869275775303</v>
      </c>
      <c r="X19" s="244">
        <v>-364.32066904663702</v>
      </c>
      <c r="Y19" s="244">
        <v>-486</v>
      </c>
      <c r="Z19" s="244">
        <v>-405.93899734205002</v>
      </c>
      <c r="AA19" s="192">
        <v>268.06427032944299</v>
      </c>
      <c r="AB19" s="192">
        <v>118</v>
      </c>
      <c r="AC19" s="192">
        <v>509</v>
      </c>
      <c r="AD19" s="192">
        <v>-1235</v>
      </c>
      <c r="AE19" s="122"/>
      <c r="AF19" s="192">
        <f>SUM(C19:F19)</f>
        <v>-2169.6799201748372</v>
      </c>
      <c r="AG19" s="192">
        <f t="shared" si="2"/>
        <v>-1143</v>
      </c>
      <c r="AH19" s="192">
        <f>SUM(K19:N19)-1</f>
        <v>-2830.4138850747918</v>
      </c>
      <c r="AI19" s="192">
        <v>-3759.3989142877404</v>
      </c>
      <c r="AJ19" s="192">
        <f t="shared" si="0"/>
        <v>-3823.9039872817302</v>
      </c>
      <c r="AK19" s="192">
        <v>-2011.2246922189199</v>
      </c>
      <c r="AL19" s="192">
        <f t="shared" si="5"/>
        <v>-340</v>
      </c>
      <c r="AN19" s="358"/>
    </row>
    <row r="20" spans="2:40">
      <c r="B20" s="279" t="s">
        <v>268</v>
      </c>
      <c r="C20" s="174"/>
      <c r="D20" s="174"/>
      <c r="E20" s="174"/>
      <c r="F20" s="174"/>
      <c r="G20" s="229"/>
      <c r="H20" s="229"/>
      <c r="I20" s="229"/>
      <c r="J20" s="229"/>
      <c r="K20" s="174"/>
      <c r="L20" s="174"/>
      <c r="M20" s="174"/>
      <c r="N20" s="174"/>
      <c r="O20" s="229"/>
      <c r="P20" s="229"/>
      <c r="Q20" s="229"/>
      <c r="R20" s="229"/>
      <c r="S20" s="174"/>
      <c r="T20" s="174"/>
      <c r="U20" s="174"/>
      <c r="V20" s="174"/>
      <c r="W20" s="229"/>
      <c r="X20" s="229"/>
      <c r="Y20" s="229"/>
      <c r="Z20" s="229"/>
      <c r="AA20" s="174"/>
      <c r="AB20" s="174"/>
      <c r="AC20" s="174"/>
      <c r="AD20" s="174"/>
      <c r="AE20" s="122"/>
      <c r="AF20" s="174"/>
      <c r="AG20" s="174"/>
      <c r="AH20" s="174"/>
      <c r="AI20" s="174"/>
      <c r="AJ20" s="174"/>
      <c r="AK20" s="174"/>
      <c r="AL20" s="174"/>
      <c r="AN20" s="358"/>
    </row>
    <row r="21" spans="2:40" s="130" customFormat="1">
      <c r="B21" s="280" t="s">
        <v>347</v>
      </c>
      <c r="C21" s="175">
        <v>386.29113657462977</v>
      </c>
      <c r="D21" s="175">
        <v>1589</v>
      </c>
      <c r="E21" s="175">
        <v>-804</v>
      </c>
      <c r="F21" s="175">
        <v>-363</v>
      </c>
      <c r="G21" s="230">
        <v>83</v>
      </c>
      <c r="H21" s="230">
        <v>-4923</v>
      </c>
      <c r="I21" s="230">
        <v>-717</v>
      </c>
      <c r="J21" s="230">
        <v>-450</v>
      </c>
      <c r="K21" s="175">
        <v>743</v>
      </c>
      <c r="L21" s="175">
        <v>-726</v>
      </c>
      <c r="M21" s="175">
        <v>587.15210525504631</v>
      </c>
      <c r="N21" s="175">
        <v>-2131.0761998148691</v>
      </c>
      <c r="O21" s="230">
        <v>263</v>
      </c>
      <c r="P21" s="230">
        <v>474.30171944712197</v>
      </c>
      <c r="Q21" s="230">
        <v>-543</v>
      </c>
      <c r="R21" s="230">
        <v>-405.90352798759295</v>
      </c>
      <c r="S21" s="175">
        <v>-135.81585662088929</v>
      </c>
      <c r="T21" s="175">
        <v>467.6230877730282</v>
      </c>
      <c r="U21" s="175">
        <v>804.2412652958858</v>
      </c>
      <c r="V21" s="175">
        <v>126.03635808686363</v>
      </c>
      <c r="W21" s="230">
        <v>-223.64335760709108</v>
      </c>
      <c r="X21" s="230">
        <v>-395.22447940252005</v>
      </c>
      <c r="Y21" s="230">
        <v>-270.24001664194975</v>
      </c>
      <c r="Z21" s="230">
        <v>-1505.9403832957719</v>
      </c>
      <c r="AA21" s="175">
        <v>-624.47060358725935</v>
      </c>
      <c r="AB21" s="175">
        <v>-2232</v>
      </c>
      <c r="AC21" s="175">
        <v>-806</v>
      </c>
      <c r="AD21" s="175">
        <v>100</v>
      </c>
      <c r="AE21" s="122"/>
      <c r="AF21" s="175">
        <f t="shared" ref="AF21:AF34" si="6">SUM(C21:F21)</f>
        <v>808.29113657462972</v>
      </c>
      <c r="AG21" s="175">
        <f t="shared" si="2"/>
        <v>-6007</v>
      </c>
      <c r="AH21" s="175">
        <f t="shared" si="4"/>
        <v>-1526.9240945598228</v>
      </c>
      <c r="AI21" s="175">
        <f t="shared" ref="AI21:AI36" si="7">SUM(O21:R21)</f>
        <v>-211.60180854047098</v>
      </c>
      <c r="AJ21" s="175">
        <f t="shared" si="0"/>
        <v>1262.0848545348883</v>
      </c>
      <c r="AK21" s="175">
        <f t="shared" ref="AK21:AK26" si="8">SUM(W21:Z21)</f>
        <v>-2395.048236947333</v>
      </c>
      <c r="AL21" s="175">
        <f t="shared" ref="AL21:AL34" si="9">+ROUND(AA21,0)+ROUND(AB21,0)+ROUND(AC21,0)+ROUND(AD21,0)</f>
        <v>-3562</v>
      </c>
      <c r="AN21" s="358"/>
    </row>
    <row r="22" spans="2:40" s="130" customFormat="1">
      <c r="B22" s="158" t="s">
        <v>480</v>
      </c>
      <c r="C22" s="175">
        <v>0</v>
      </c>
      <c r="D22" s="175">
        <v>-331</v>
      </c>
      <c r="E22" s="175">
        <v>0</v>
      </c>
      <c r="F22" s="175">
        <v>0</v>
      </c>
      <c r="G22" s="230">
        <v>0</v>
      </c>
      <c r="H22" s="230">
        <v>0</v>
      </c>
      <c r="I22" s="230">
        <v>0</v>
      </c>
      <c r="J22" s="230">
        <v>0</v>
      </c>
      <c r="K22" s="175">
        <v>0</v>
      </c>
      <c r="L22" s="175">
        <v>0</v>
      </c>
      <c r="M22" s="175">
        <v>0</v>
      </c>
      <c r="N22" s="175">
        <v>0</v>
      </c>
      <c r="O22" s="230">
        <v>0</v>
      </c>
      <c r="P22" s="230">
        <v>-101</v>
      </c>
      <c r="Q22" s="230">
        <v>0</v>
      </c>
      <c r="R22" s="230">
        <v>0</v>
      </c>
      <c r="S22" s="175">
        <v>0</v>
      </c>
      <c r="T22" s="175">
        <v>-203</v>
      </c>
      <c r="U22" s="175">
        <v>0</v>
      </c>
      <c r="V22" s="175">
        <v>0</v>
      </c>
      <c r="W22" s="230">
        <v>0</v>
      </c>
      <c r="X22" s="230">
        <v>0</v>
      </c>
      <c r="Y22" s="230">
        <v>0</v>
      </c>
      <c r="Z22" s="230">
        <v>0</v>
      </c>
      <c r="AA22" s="175">
        <v>0</v>
      </c>
      <c r="AB22" s="175">
        <v>-284</v>
      </c>
      <c r="AC22" s="175">
        <v>-28</v>
      </c>
      <c r="AD22" s="175">
        <v>0</v>
      </c>
      <c r="AE22" s="122"/>
      <c r="AF22" s="175">
        <f t="shared" si="6"/>
        <v>-331</v>
      </c>
      <c r="AG22" s="175">
        <f t="shared" si="2"/>
        <v>0</v>
      </c>
      <c r="AH22" s="175">
        <f t="shared" si="4"/>
        <v>0</v>
      </c>
      <c r="AI22" s="175">
        <f t="shared" si="7"/>
        <v>-101</v>
      </c>
      <c r="AJ22" s="175">
        <f t="shared" si="0"/>
        <v>-203</v>
      </c>
      <c r="AK22" s="175">
        <f t="shared" si="8"/>
        <v>0</v>
      </c>
      <c r="AL22" s="175">
        <f t="shared" si="9"/>
        <v>-312</v>
      </c>
      <c r="AN22" s="358"/>
    </row>
    <row r="23" spans="2:40">
      <c r="B23" s="158" t="s">
        <v>479</v>
      </c>
      <c r="C23" s="175">
        <v>-53.080754316880004</v>
      </c>
      <c r="D23" s="175">
        <v>0</v>
      </c>
      <c r="E23" s="175">
        <v>-21</v>
      </c>
      <c r="F23" s="175">
        <v>-11</v>
      </c>
      <c r="G23" s="230">
        <v>-6</v>
      </c>
      <c r="H23" s="230">
        <v>-41</v>
      </c>
      <c r="I23" s="230">
        <v>-7</v>
      </c>
      <c r="J23" s="230">
        <v>-7</v>
      </c>
      <c r="K23" s="175">
        <v>-40</v>
      </c>
      <c r="L23" s="175">
        <v>0</v>
      </c>
      <c r="M23" s="175">
        <v>-79.960911314371515</v>
      </c>
      <c r="N23" s="175">
        <v>-20.624805779331012</v>
      </c>
      <c r="O23" s="230">
        <v>-50</v>
      </c>
      <c r="P23" s="230">
        <v>0</v>
      </c>
      <c r="Q23" s="230">
        <v>-37</v>
      </c>
      <c r="R23" s="230">
        <v>-31.617282149761962</v>
      </c>
      <c r="S23" s="175">
        <v>-46.370275982777798</v>
      </c>
      <c r="T23" s="175">
        <v>-1</v>
      </c>
      <c r="U23" s="175">
        <v>-60.98862778393697</v>
      </c>
      <c r="V23" s="175">
        <v>-20.99764402675504</v>
      </c>
      <c r="W23" s="230">
        <v>-102.892890038274</v>
      </c>
      <c r="X23" s="230">
        <v>-6.9821507566690002</v>
      </c>
      <c r="Y23" s="230">
        <v>-55.166206043646014</v>
      </c>
      <c r="Z23" s="230">
        <v>-16.333341149899979</v>
      </c>
      <c r="AA23" s="175">
        <v>-65.393969886812798</v>
      </c>
      <c r="AB23" s="175">
        <v>-17</v>
      </c>
      <c r="AC23" s="175">
        <v>-157</v>
      </c>
      <c r="AD23" s="175">
        <v>-21</v>
      </c>
      <c r="AE23" s="122"/>
      <c r="AF23" s="175">
        <f t="shared" si="6"/>
        <v>-85.080754316880004</v>
      </c>
      <c r="AG23" s="175">
        <f t="shared" si="2"/>
        <v>-61</v>
      </c>
      <c r="AH23" s="175">
        <f t="shared" si="4"/>
        <v>-140.58571709370253</v>
      </c>
      <c r="AI23" s="175">
        <f t="shared" si="7"/>
        <v>-118.61728214976196</v>
      </c>
      <c r="AJ23" s="175">
        <f t="shared" si="0"/>
        <v>-129.35654779346982</v>
      </c>
      <c r="AK23" s="175">
        <f t="shared" si="8"/>
        <v>-181.374587988489</v>
      </c>
      <c r="AL23" s="175">
        <f t="shared" si="9"/>
        <v>-260</v>
      </c>
      <c r="AN23" s="358"/>
    </row>
    <row r="24" spans="2:40">
      <c r="B24" s="158" t="s">
        <v>309</v>
      </c>
      <c r="C24" s="175">
        <v>0</v>
      </c>
      <c r="D24" s="175">
        <v>0</v>
      </c>
      <c r="E24" s="175">
        <v>0</v>
      </c>
      <c r="F24" s="175">
        <v>0</v>
      </c>
      <c r="G24" s="230">
        <v>0</v>
      </c>
      <c r="H24" s="230">
        <v>3115</v>
      </c>
      <c r="I24" s="230">
        <v>0</v>
      </c>
      <c r="J24" s="230">
        <v>0</v>
      </c>
      <c r="K24" s="175">
        <v>0</v>
      </c>
      <c r="L24" s="175">
        <v>0</v>
      </c>
      <c r="M24" s="175">
        <v>0</v>
      </c>
      <c r="N24" s="175">
        <v>0</v>
      </c>
      <c r="O24" s="230">
        <v>0</v>
      </c>
      <c r="P24" s="230">
        <v>0</v>
      </c>
      <c r="Q24" s="230">
        <v>0</v>
      </c>
      <c r="R24" s="230">
        <v>0</v>
      </c>
      <c r="S24" s="175">
        <v>0</v>
      </c>
      <c r="T24" s="175">
        <v>0</v>
      </c>
      <c r="U24" s="175">
        <v>0</v>
      </c>
      <c r="V24" s="175">
        <v>0</v>
      </c>
      <c r="W24" s="230">
        <v>0</v>
      </c>
      <c r="X24" s="230">
        <v>740</v>
      </c>
      <c r="Y24" s="230">
        <v>0</v>
      </c>
      <c r="Z24" s="230">
        <v>0</v>
      </c>
      <c r="AA24" s="175">
        <v>0</v>
      </c>
      <c r="AB24" s="175">
        <v>0</v>
      </c>
      <c r="AC24" s="175">
        <v>0</v>
      </c>
      <c r="AD24" s="175">
        <v>0</v>
      </c>
      <c r="AE24" s="122"/>
      <c r="AF24" s="175">
        <f t="shared" si="6"/>
        <v>0</v>
      </c>
      <c r="AG24" s="175">
        <f t="shared" si="2"/>
        <v>3115</v>
      </c>
      <c r="AH24" s="175">
        <f t="shared" si="4"/>
        <v>0</v>
      </c>
      <c r="AI24" s="175">
        <f t="shared" si="7"/>
        <v>0</v>
      </c>
      <c r="AJ24" s="175">
        <f t="shared" si="0"/>
        <v>0</v>
      </c>
      <c r="AK24" s="175">
        <f t="shared" si="8"/>
        <v>740</v>
      </c>
      <c r="AL24" s="175">
        <f t="shared" si="9"/>
        <v>0</v>
      </c>
      <c r="AN24" s="358"/>
    </row>
    <row r="25" spans="2:40">
      <c r="B25" s="158" t="s">
        <v>487</v>
      </c>
      <c r="C25" s="175">
        <v>0</v>
      </c>
      <c r="D25" s="175">
        <v>0</v>
      </c>
      <c r="E25" s="175">
        <v>0</v>
      </c>
      <c r="F25" s="175">
        <v>0</v>
      </c>
      <c r="G25" s="230">
        <v>0</v>
      </c>
      <c r="H25" s="230">
        <v>0</v>
      </c>
      <c r="I25" s="230">
        <v>0</v>
      </c>
      <c r="J25" s="230">
        <v>0</v>
      </c>
      <c r="K25" s="175">
        <v>0</v>
      </c>
      <c r="L25" s="175">
        <v>0</v>
      </c>
      <c r="M25" s="175">
        <v>0</v>
      </c>
      <c r="N25" s="175">
        <v>0</v>
      </c>
      <c r="O25" s="230">
        <v>0</v>
      </c>
      <c r="P25" s="230">
        <v>0</v>
      </c>
      <c r="Q25" s="230">
        <v>0</v>
      </c>
      <c r="R25" s="230">
        <v>0</v>
      </c>
      <c r="S25" s="175">
        <v>0</v>
      </c>
      <c r="T25" s="175">
        <v>0</v>
      </c>
      <c r="U25" s="175">
        <v>0</v>
      </c>
      <c r="V25" s="175">
        <v>0</v>
      </c>
      <c r="W25" s="230">
        <v>0</v>
      </c>
      <c r="X25" s="230">
        <v>1237</v>
      </c>
      <c r="Y25" s="230">
        <v>0</v>
      </c>
      <c r="Z25" s="230">
        <v>0</v>
      </c>
      <c r="AA25" s="175">
        <v>0</v>
      </c>
      <c r="AB25" s="175">
        <v>0</v>
      </c>
      <c r="AC25" s="175">
        <v>0</v>
      </c>
      <c r="AD25" s="175">
        <v>-1196</v>
      </c>
      <c r="AE25" s="122"/>
      <c r="AF25" s="175">
        <f t="shared" si="6"/>
        <v>0</v>
      </c>
      <c r="AG25" s="175">
        <f t="shared" si="2"/>
        <v>0</v>
      </c>
      <c r="AH25" s="175">
        <f t="shared" si="4"/>
        <v>0</v>
      </c>
      <c r="AI25" s="175">
        <f t="shared" si="7"/>
        <v>0</v>
      </c>
      <c r="AJ25" s="175">
        <f t="shared" ref="AJ25:AJ30" si="10">SUM(S25:V25)</f>
        <v>0</v>
      </c>
      <c r="AK25" s="175">
        <f t="shared" si="8"/>
        <v>1237</v>
      </c>
      <c r="AL25" s="175">
        <f t="shared" si="9"/>
        <v>-1196</v>
      </c>
      <c r="AN25" s="358"/>
    </row>
    <row r="26" spans="2:40">
      <c r="B26" s="158" t="s">
        <v>269</v>
      </c>
      <c r="C26" s="175">
        <v>0</v>
      </c>
      <c r="D26" s="175">
        <v>0</v>
      </c>
      <c r="E26" s="175">
        <v>0</v>
      </c>
      <c r="F26" s="175">
        <v>0</v>
      </c>
      <c r="G26" s="230">
        <v>0</v>
      </c>
      <c r="H26" s="230">
        <v>0</v>
      </c>
      <c r="I26" s="230">
        <v>0</v>
      </c>
      <c r="J26" s="230">
        <v>0</v>
      </c>
      <c r="K26" s="175">
        <v>0</v>
      </c>
      <c r="L26" s="175">
        <v>0</v>
      </c>
      <c r="M26" s="175">
        <v>0</v>
      </c>
      <c r="N26" s="175">
        <v>0</v>
      </c>
      <c r="O26" s="230">
        <v>0</v>
      </c>
      <c r="P26" s="230">
        <v>0</v>
      </c>
      <c r="Q26" s="230">
        <v>0</v>
      </c>
      <c r="R26" s="230">
        <v>0</v>
      </c>
      <c r="S26" s="175">
        <v>0</v>
      </c>
      <c r="T26" s="175">
        <v>0</v>
      </c>
      <c r="U26" s="175">
        <v>0</v>
      </c>
      <c r="V26" s="175">
        <v>0</v>
      </c>
      <c r="W26" s="230">
        <v>0</v>
      </c>
      <c r="X26" s="230">
        <v>0</v>
      </c>
      <c r="Y26" s="230">
        <v>0</v>
      </c>
      <c r="Z26" s="230">
        <v>0</v>
      </c>
      <c r="AA26" s="175">
        <v>0</v>
      </c>
      <c r="AB26" s="175">
        <v>0</v>
      </c>
      <c r="AC26" s="175">
        <v>0</v>
      </c>
      <c r="AD26" s="175">
        <v>0</v>
      </c>
      <c r="AE26" s="122"/>
      <c r="AF26" s="175">
        <f t="shared" si="6"/>
        <v>0</v>
      </c>
      <c r="AG26" s="175">
        <f t="shared" si="2"/>
        <v>0</v>
      </c>
      <c r="AH26" s="175">
        <f t="shared" si="4"/>
        <v>0</v>
      </c>
      <c r="AI26" s="175">
        <f t="shared" si="7"/>
        <v>0</v>
      </c>
      <c r="AJ26" s="175">
        <f t="shared" si="10"/>
        <v>0</v>
      </c>
      <c r="AK26" s="175">
        <f t="shared" si="8"/>
        <v>0</v>
      </c>
      <c r="AL26" s="175">
        <f t="shared" si="9"/>
        <v>0</v>
      </c>
      <c r="AN26" s="358"/>
    </row>
    <row r="27" spans="2:40">
      <c r="B27" s="158" t="s">
        <v>270</v>
      </c>
      <c r="C27" s="175">
        <v>0</v>
      </c>
      <c r="D27" s="175">
        <v>0</v>
      </c>
      <c r="E27" s="175">
        <v>0</v>
      </c>
      <c r="F27" s="175">
        <v>0</v>
      </c>
      <c r="G27" s="230">
        <v>0</v>
      </c>
      <c r="H27" s="230">
        <v>0</v>
      </c>
      <c r="I27" s="230">
        <v>0</v>
      </c>
      <c r="J27" s="230">
        <v>0</v>
      </c>
      <c r="K27" s="175">
        <v>0</v>
      </c>
      <c r="L27" s="175">
        <v>0</v>
      </c>
      <c r="M27" s="175">
        <v>0</v>
      </c>
      <c r="N27" s="175">
        <v>0</v>
      </c>
      <c r="O27" s="230">
        <v>0</v>
      </c>
      <c r="P27" s="230">
        <v>0</v>
      </c>
      <c r="Q27" s="230">
        <v>0</v>
      </c>
      <c r="R27" s="230">
        <v>0</v>
      </c>
      <c r="S27" s="175">
        <v>0</v>
      </c>
      <c r="T27" s="175">
        <v>0</v>
      </c>
      <c r="U27" s="175">
        <v>0</v>
      </c>
      <c r="V27" s="175">
        <v>0</v>
      </c>
      <c r="W27" s="230">
        <v>0</v>
      </c>
      <c r="X27" s="230">
        <v>0</v>
      </c>
      <c r="Y27" s="230">
        <v>0</v>
      </c>
      <c r="Z27" s="230">
        <v>0</v>
      </c>
      <c r="AA27" s="175">
        <v>0</v>
      </c>
      <c r="AB27" s="175">
        <v>0</v>
      </c>
      <c r="AC27" s="175">
        <v>0</v>
      </c>
      <c r="AD27" s="175">
        <v>0</v>
      </c>
      <c r="AE27" s="122"/>
      <c r="AF27" s="175">
        <f t="shared" si="6"/>
        <v>0</v>
      </c>
      <c r="AG27" s="175">
        <f t="shared" si="2"/>
        <v>0</v>
      </c>
      <c r="AH27" s="175">
        <f t="shared" si="4"/>
        <v>0</v>
      </c>
      <c r="AI27" s="175">
        <f t="shared" si="7"/>
        <v>0</v>
      </c>
      <c r="AJ27" s="175">
        <f t="shared" si="10"/>
        <v>0</v>
      </c>
      <c r="AK27" s="175">
        <f>SUM(W27:Z27)</f>
        <v>0</v>
      </c>
      <c r="AL27" s="175">
        <f t="shared" si="9"/>
        <v>0</v>
      </c>
      <c r="AN27" s="358"/>
    </row>
    <row r="28" spans="2:40">
      <c r="B28" s="158" t="s">
        <v>337</v>
      </c>
      <c r="C28" s="175">
        <v>0</v>
      </c>
      <c r="D28" s="175">
        <v>0</v>
      </c>
      <c r="E28" s="175">
        <v>0</v>
      </c>
      <c r="F28" s="175">
        <v>0</v>
      </c>
      <c r="G28" s="230">
        <v>0</v>
      </c>
      <c r="H28" s="230">
        <v>0</v>
      </c>
      <c r="I28" s="230">
        <v>0</v>
      </c>
      <c r="J28" s="230">
        <v>0</v>
      </c>
      <c r="K28" s="175">
        <v>0</v>
      </c>
      <c r="L28" s="175">
        <v>0</v>
      </c>
      <c r="M28" s="175">
        <v>0</v>
      </c>
      <c r="N28" s="175">
        <v>0</v>
      </c>
      <c r="O28" s="230">
        <v>-226</v>
      </c>
      <c r="P28" s="230">
        <v>0</v>
      </c>
      <c r="Q28" s="230">
        <v>0</v>
      </c>
      <c r="R28" s="230">
        <v>0</v>
      </c>
      <c r="S28" s="175">
        <v>-90</v>
      </c>
      <c r="T28" s="175">
        <v>0</v>
      </c>
      <c r="U28" s="175">
        <v>0</v>
      </c>
      <c r="V28" s="175">
        <v>0</v>
      </c>
      <c r="W28" s="230">
        <v>0</v>
      </c>
      <c r="X28" s="230">
        <v>0</v>
      </c>
      <c r="Y28" s="230">
        <v>-13</v>
      </c>
      <c r="Z28" s="230">
        <v>-487</v>
      </c>
      <c r="AA28" s="175">
        <v>-649.70000000000005</v>
      </c>
      <c r="AB28" s="175">
        <v>-997</v>
      </c>
      <c r="AC28" s="175">
        <v>-1703</v>
      </c>
      <c r="AD28" s="175">
        <v>-1820</v>
      </c>
      <c r="AE28" s="122"/>
      <c r="AF28" s="175">
        <v>0</v>
      </c>
      <c r="AG28" s="175">
        <v>0</v>
      </c>
      <c r="AH28" s="175">
        <v>0</v>
      </c>
      <c r="AI28" s="175">
        <f t="shared" si="7"/>
        <v>-226</v>
      </c>
      <c r="AJ28" s="175">
        <f t="shared" si="10"/>
        <v>-90</v>
      </c>
      <c r="AK28" s="175">
        <f>SUM(W28:Z28)</f>
        <v>-500</v>
      </c>
      <c r="AL28" s="175">
        <f t="shared" si="9"/>
        <v>-5170</v>
      </c>
      <c r="AN28" s="358"/>
    </row>
    <row r="29" spans="2:40">
      <c r="B29" s="158" t="s">
        <v>362</v>
      </c>
      <c r="C29" s="175">
        <v>-20</v>
      </c>
      <c r="D29" s="175">
        <v>26</v>
      </c>
      <c r="E29" s="175">
        <v>-10</v>
      </c>
      <c r="F29" s="175">
        <v>7</v>
      </c>
      <c r="G29" s="230">
        <v>63</v>
      </c>
      <c r="H29" s="230">
        <v>-8</v>
      </c>
      <c r="I29" s="230">
        <v>-17</v>
      </c>
      <c r="J29" s="230">
        <v>-11</v>
      </c>
      <c r="K29" s="175">
        <v>-37</v>
      </c>
      <c r="L29" s="175">
        <v>-18</v>
      </c>
      <c r="M29" s="175">
        <v>7</v>
      </c>
      <c r="N29" s="175">
        <v>-15</v>
      </c>
      <c r="O29" s="230">
        <v>-20</v>
      </c>
      <c r="P29" s="230">
        <v>-21</v>
      </c>
      <c r="Q29" s="230">
        <v>-17</v>
      </c>
      <c r="R29" s="230">
        <v>26.879319700253902</v>
      </c>
      <c r="S29" s="175">
        <v>-71.962333742792907</v>
      </c>
      <c r="T29" s="223">
        <v>-84</v>
      </c>
      <c r="U29" s="175">
        <v>-84</v>
      </c>
      <c r="V29" s="175">
        <v>-85.859492909636572</v>
      </c>
      <c r="W29" s="230">
        <v>-59.133729057853941</v>
      </c>
      <c r="X29" s="230">
        <v>-58.714379797117886</v>
      </c>
      <c r="Y29" s="230">
        <v>-62.780040842560197</v>
      </c>
      <c r="Z29" s="230">
        <v>-218.37314695795192</v>
      </c>
      <c r="AA29" s="175">
        <v>-48.536458929117636</v>
      </c>
      <c r="AB29" s="175">
        <v>-250</v>
      </c>
      <c r="AC29" s="175">
        <v>-46</v>
      </c>
      <c r="AD29" s="175">
        <v>-53</v>
      </c>
      <c r="AE29" s="122"/>
      <c r="AF29" s="175">
        <f t="shared" si="6"/>
        <v>3</v>
      </c>
      <c r="AG29" s="175">
        <f t="shared" si="2"/>
        <v>27</v>
      </c>
      <c r="AH29" s="175">
        <f t="shared" si="4"/>
        <v>-63</v>
      </c>
      <c r="AI29" s="175">
        <f t="shared" si="7"/>
        <v>-31.120680299746098</v>
      </c>
      <c r="AJ29" s="175">
        <f t="shared" si="10"/>
        <v>-325.82182665242948</v>
      </c>
      <c r="AK29" s="175">
        <f>SUM(W29:Z29)</f>
        <v>-399.00129665548394</v>
      </c>
      <c r="AL29" s="175">
        <f t="shared" si="9"/>
        <v>-398</v>
      </c>
      <c r="AN29" s="358"/>
    </row>
    <row r="30" spans="2:40" s="130" customFormat="1" ht="13.5" thickBot="1">
      <c r="B30" s="159" t="s">
        <v>271</v>
      </c>
      <c r="C30" s="192">
        <v>313</v>
      </c>
      <c r="D30" s="192">
        <v>1284</v>
      </c>
      <c r="E30" s="192">
        <v>-835</v>
      </c>
      <c r="F30" s="192">
        <v>-367</v>
      </c>
      <c r="G30" s="244">
        <v>140</v>
      </c>
      <c r="H30" s="244">
        <v>-1857</v>
      </c>
      <c r="I30" s="244">
        <v>-741</v>
      </c>
      <c r="J30" s="244">
        <v>-468</v>
      </c>
      <c r="K30" s="192">
        <v>666</v>
      </c>
      <c r="L30" s="192">
        <v>-744</v>
      </c>
      <c r="M30" s="192">
        <v>514</v>
      </c>
      <c r="N30" s="192">
        <v>-2167.1611940118864</v>
      </c>
      <c r="O30" s="244">
        <v>-33</v>
      </c>
      <c r="P30" s="244">
        <v>352.19845767331037</v>
      </c>
      <c r="Q30" s="244">
        <v>-597</v>
      </c>
      <c r="R30" s="244">
        <v>-410.94149043710098</v>
      </c>
      <c r="S30" s="192">
        <v>-344.14846634646</v>
      </c>
      <c r="T30" s="192">
        <v>180</v>
      </c>
      <c r="U30" s="192">
        <v>659</v>
      </c>
      <c r="V30" s="192">
        <v>19.179221150472074</v>
      </c>
      <c r="W30" s="244">
        <v>-385.66997670321899</v>
      </c>
      <c r="X30" s="244">
        <v>1516.078990043693</v>
      </c>
      <c r="Y30" s="244">
        <v>-401.18626352815602</v>
      </c>
      <c r="Z30" s="244">
        <v>-2227.246871403624</v>
      </c>
      <c r="AA30" s="192">
        <v>-1387.5010324031898</v>
      </c>
      <c r="AB30" s="192">
        <v>-3780</v>
      </c>
      <c r="AC30" s="192">
        <v>-2740</v>
      </c>
      <c r="AD30" s="192">
        <v>-2990</v>
      </c>
      <c r="AE30" s="122"/>
      <c r="AF30" s="192">
        <f t="shared" si="6"/>
        <v>395</v>
      </c>
      <c r="AG30" s="192">
        <f t="shared" si="2"/>
        <v>-2926</v>
      </c>
      <c r="AH30" s="192">
        <f t="shared" si="4"/>
        <v>-1731.1611940118864</v>
      </c>
      <c r="AI30" s="192">
        <f t="shared" si="7"/>
        <v>-688.74303276379055</v>
      </c>
      <c r="AJ30" s="192">
        <f t="shared" si="10"/>
        <v>514.03075480401208</v>
      </c>
      <c r="AK30" s="192">
        <v>-1498.42412159129</v>
      </c>
      <c r="AL30" s="192">
        <f t="shared" si="9"/>
        <v>-10898</v>
      </c>
      <c r="AN30" s="358"/>
    </row>
    <row r="31" spans="2:40" s="130" customFormat="1">
      <c r="B31" s="158" t="s">
        <v>272</v>
      </c>
      <c r="C31" s="174">
        <v>-1058</v>
      </c>
      <c r="D31" s="174">
        <v>1884</v>
      </c>
      <c r="E31" s="174">
        <v>-1011</v>
      </c>
      <c r="F31" s="174">
        <v>561</v>
      </c>
      <c r="G31" s="229">
        <v>-1122</v>
      </c>
      <c r="H31" s="229">
        <v>-450</v>
      </c>
      <c r="I31" s="229">
        <v>-165</v>
      </c>
      <c r="J31" s="229">
        <v>376</v>
      </c>
      <c r="K31" s="174">
        <v>-231</v>
      </c>
      <c r="L31" s="174">
        <v>-268</v>
      </c>
      <c r="M31" s="174">
        <v>714</v>
      </c>
      <c r="N31" s="174">
        <v>-212.85327592620081</v>
      </c>
      <c r="O31" s="229">
        <v>-549</v>
      </c>
      <c r="P31" s="229">
        <v>1028.1775637052497</v>
      </c>
      <c r="Q31" s="229">
        <v>-564</v>
      </c>
      <c r="R31" s="229">
        <v>-166.64823619477596</v>
      </c>
      <c r="S31" s="174">
        <v>-66.407933650127205</v>
      </c>
      <c r="T31" s="174">
        <v>1402</v>
      </c>
      <c r="U31" s="174">
        <v>170.58962661031819</v>
      </c>
      <c r="V31" s="174">
        <v>1200.2579733545704</v>
      </c>
      <c r="W31" s="229">
        <v>-546.98689319345192</v>
      </c>
      <c r="X31" s="229">
        <v>1453.570984351039</v>
      </c>
      <c r="Y31" s="229">
        <v>882.70281186627631</v>
      </c>
      <c r="Z31" s="229">
        <v>-1217.0857893075245</v>
      </c>
      <c r="AA31" s="174">
        <v>-122.64317024379501</v>
      </c>
      <c r="AB31" s="174">
        <v>-1350</v>
      </c>
      <c r="AC31" s="174">
        <v>211</v>
      </c>
      <c r="AD31" s="174">
        <v>-71</v>
      </c>
      <c r="AE31" s="122"/>
      <c r="AF31" s="174">
        <f t="shared" si="6"/>
        <v>376</v>
      </c>
      <c r="AG31" s="174">
        <f t="shared" si="2"/>
        <v>-1361</v>
      </c>
      <c r="AH31" s="174">
        <f t="shared" si="4"/>
        <v>2.1467240737991915</v>
      </c>
      <c r="AI31" s="174">
        <v>-252</v>
      </c>
      <c r="AJ31" s="175">
        <f>SUM(S31:V31)+1</f>
        <v>2707.4396663147613</v>
      </c>
      <c r="AK31" s="174">
        <v>572.60111371631899</v>
      </c>
      <c r="AL31" s="174">
        <f t="shared" si="9"/>
        <v>-1333</v>
      </c>
      <c r="AN31" s="358"/>
    </row>
    <row r="32" spans="2:40" s="130" customFormat="1">
      <c r="B32" s="158" t="s">
        <v>273</v>
      </c>
      <c r="C32" s="180">
        <v>1</v>
      </c>
      <c r="D32" s="180">
        <v>-1</v>
      </c>
      <c r="E32" s="180">
        <v>0</v>
      </c>
      <c r="F32" s="180">
        <v>0</v>
      </c>
      <c r="G32" s="235">
        <v>0</v>
      </c>
      <c r="H32" s="235">
        <v>0</v>
      </c>
      <c r="I32" s="235">
        <v>0</v>
      </c>
      <c r="J32" s="235">
        <v>-13</v>
      </c>
      <c r="K32" s="180">
        <v>13</v>
      </c>
      <c r="L32" s="180">
        <v>0</v>
      </c>
      <c r="M32" s="180">
        <v>0</v>
      </c>
      <c r="N32" s="180">
        <v>0</v>
      </c>
      <c r="O32" s="235">
        <v>0</v>
      </c>
      <c r="P32" s="235">
        <v>-23</v>
      </c>
      <c r="Q32" s="235">
        <v>0</v>
      </c>
      <c r="R32" s="235">
        <v>13</v>
      </c>
      <c r="S32" s="180">
        <v>-11</v>
      </c>
      <c r="T32" s="180">
        <v>21</v>
      </c>
      <c r="U32" s="180">
        <v>0</v>
      </c>
      <c r="V32" s="180">
        <v>0</v>
      </c>
      <c r="W32" s="235">
        <v>0</v>
      </c>
      <c r="X32" s="235">
        <v>0</v>
      </c>
      <c r="Y32" s="235">
        <v>-70</v>
      </c>
      <c r="Z32" s="235">
        <v>67</v>
      </c>
      <c r="AA32" s="180">
        <v>-7</v>
      </c>
      <c r="AB32" s="180">
        <v>10</v>
      </c>
      <c r="AC32" s="180">
        <v>0</v>
      </c>
      <c r="AD32" s="180">
        <v>0</v>
      </c>
      <c r="AE32" s="122"/>
      <c r="AF32" s="180">
        <f t="shared" si="6"/>
        <v>0</v>
      </c>
      <c r="AG32" s="180">
        <f t="shared" si="2"/>
        <v>-13</v>
      </c>
      <c r="AH32" s="180">
        <f t="shared" si="4"/>
        <v>13</v>
      </c>
      <c r="AI32" s="180">
        <f t="shared" si="7"/>
        <v>-10</v>
      </c>
      <c r="AJ32" s="180">
        <f>SUM(S32:V32)</f>
        <v>10</v>
      </c>
      <c r="AK32" s="180">
        <v>-3</v>
      </c>
      <c r="AL32" s="180">
        <f t="shared" si="9"/>
        <v>3</v>
      </c>
      <c r="AN32" s="358"/>
    </row>
    <row r="33" spans="2:40" s="130" customFormat="1">
      <c r="B33" s="158" t="s">
        <v>274</v>
      </c>
      <c r="C33" s="180">
        <v>-180</v>
      </c>
      <c r="D33" s="180">
        <v>72</v>
      </c>
      <c r="E33" s="180">
        <v>-70</v>
      </c>
      <c r="F33" s="180">
        <v>-89</v>
      </c>
      <c r="G33" s="235">
        <v>-118</v>
      </c>
      <c r="H33" s="235">
        <v>-23</v>
      </c>
      <c r="I33" s="235">
        <v>29</v>
      </c>
      <c r="J33" s="235">
        <v>-15</v>
      </c>
      <c r="K33" s="180">
        <v>3</v>
      </c>
      <c r="L33" s="180">
        <v>30</v>
      </c>
      <c r="M33" s="180">
        <v>9</v>
      </c>
      <c r="N33" s="180">
        <v>15.5581347122212</v>
      </c>
      <c r="O33" s="235">
        <v>17</v>
      </c>
      <c r="P33" s="235">
        <v>-103.85551524855759</v>
      </c>
      <c r="Q33" s="235">
        <v>-56</v>
      </c>
      <c r="R33" s="235">
        <v>3.0209710370150162</v>
      </c>
      <c r="S33" s="180">
        <v>-14.806487478033601</v>
      </c>
      <c r="T33" s="180">
        <v>17</v>
      </c>
      <c r="U33" s="180">
        <v>-155.25771417173854</v>
      </c>
      <c r="V33" s="180">
        <v>130.67273845183979</v>
      </c>
      <c r="W33" s="235">
        <v>-131.087371221327</v>
      </c>
      <c r="X33" s="235">
        <v>-12.634159065801015</v>
      </c>
      <c r="Y33" s="235">
        <v>73.220025326445722</v>
      </c>
      <c r="Z33" s="235">
        <v>233.76869233845429</v>
      </c>
      <c r="AA33" s="180">
        <v>-106.45355153865201</v>
      </c>
      <c r="AB33" s="180">
        <v>47</v>
      </c>
      <c r="AC33" s="180">
        <v>-9</v>
      </c>
      <c r="AD33" s="180">
        <v>13</v>
      </c>
      <c r="AE33" s="122"/>
      <c r="AF33" s="180">
        <f t="shared" si="6"/>
        <v>-267</v>
      </c>
      <c r="AG33" s="180">
        <f t="shared" si="2"/>
        <v>-127</v>
      </c>
      <c r="AH33" s="180">
        <f t="shared" si="4"/>
        <v>57.558134712221204</v>
      </c>
      <c r="AI33" s="180">
        <f t="shared" si="7"/>
        <v>-139.83454421154258</v>
      </c>
      <c r="AJ33" s="180">
        <f>SUM(S33:V33)</f>
        <v>-22.391463197932353</v>
      </c>
      <c r="AK33" s="180">
        <v>163.16718737775099</v>
      </c>
      <c r="AL33" s="180">
        <f t="shared" si="9"/>
        <v>-55</v>
      </c>
      <c r="AN33" s="358"/>
    </row>
    <row r="34" spans="2:40" s="130" customFormat="1" ht="13.5" thickBot="1">
      <c r="B34" s="159" t="s">
        <v>275</v>
      </c>
      <c r="C34" s="193">
        <v>-1237</v>
      </c>
      <c r="D34" s="193">
        <v>1955</v>
      </c>
      <c r="E34" s="193">
        <v>-1081</v>
      </c>
      <c r="F34" s="193">
        <v>472</v>
      </c>
      <c r="G34" s="245">
        <v>-1240</v>
      </c>
      <c r="H34" s="245">
        <v>-473</v>
      </c>
      <c r="I34" s="245">
        <v>-136</v>
      </c>
      <c r="J34" s="245">
        <v>348</v>
      </c>
      <c r="K34" s="193">
        <v>-215</v>
      </c>
      <c r="L34" s="193">
        <v>-238</v>
      </c>
      <c r="M34" s="193">
        <v>723</v>
      </c>
      <c r="N34" s="193">
        <v>-197.2951412139796</v>
      </c>
      <c r="O34" s="245">
        <v>-532</v>
      </c>
      <c r="P34" s="245">
        <v>900.92204845669198</v>
      </c>
      <c r="Q34" s="245">
        <v>-620</v>
      </c>
      <c r="R34" s="245">
        <v>-150.627265157761</v>
      </c>
      <c r="S34" s="193">
        <v>-92.214421128160808</v>
      </c>
      <c r="T34" s="193">
        <v>1440</v>
      </c>
      <c r="U34" s="193">
        <v>15.731912438579911</v>
      </c>
      <c r="V34" s="193">
        <v>1330.9307118064103</v>
      </c>
      <c r="W34" s="245">
        <v>-678</v>
      </c>
      <c r="X34" s="245">
        <v>1440.9368252852382</v>
      </c>
      <c r="Y34" s="245">
        <v>886.22283719272195</v>
      </c>
      <c r="Z34" s="245">
        <v>-916.31709696907001</v>
      </c>
      <c r="AA34" s="193">
        <v>-236.09672178244699</v>
      </c>
      <c r="AB34" s="193">
        <v>-1293</v>
      </c>
      <c r="AC34" s="193">
        <v>202</v>
      </c>
      <c r="AD34" s="193">
        <v>-58</v>
      </c>
      <c r="AE34" s="122"/>
      <c r="AF34" s="193">
        <f t="shared" si="6"/>
        <v>109</v>
      </c>
      <c r="AG34" s="193">
        <f t="shared" si="2"/>
        <v>-1501</v>
      </c>
      <c r="AH34" s="193">
        <f t="shared" si="4"/>
        <v>72.704858786020395</v>
      </c>
      <c r="AI34" s="193">
        <f t="shared" si="7"/>
        <v>-401.70521670106905</v>
      </c>
      <c r="AJ34" s="193">
        <f>SUM(S34:V34)+1</f>
        <v>2695.4482031168291</v>
      </c>
      <c r="AK34" s="193">
        <v>732.76830109407001</v>
      </c>
      <c r="AL34" s="193">
        <f t="shared" si="9"/>
        <v>-1385</v>
      </c>
      <c r="AN34" s="358"/>
    </row>
    <row r="35" spans="2:40" s="171" customFormat="1" ht="19.5" hidden="1" customHeight="1" outlineLevel="1" thickTop="1">
      <c r="K35" s="294"/>
      <c r="L35" s="294"/>
      <c r="M35" s="294"/>
      <c r="N35" s="294"/>
      <c r="S35" s="294"/>
      <c r="T35" s="294"/>
      <c r="U35" s="294"/>
      <c r="V35" s="294"/>
      <c r="AA35" s="294"/>
      <c r="AB35" s="294"/>
      <c r="AC35" s="294"/>
      <c r="AD35" s="294"/>
      <c r="AE35" s="122"/>
      <c r="AF35" s="294"/>
      <c r="AG35" s="294"/>
      <c r="AH35" s="294"/>
      <c r="AI35" s="294"/>
      <c r="AJ35" s="294"/>
      <c r="AK35" s="294"/>
      <c r="AL35" s="294"/>
      <c r="AN35" s="358"/>
    </row>
    <row r="36" spans="2:40" s="130" customFormat="1" ht="13.5" hidden="1" outlineLevel="1" thickBot="1">
      <c r="B36" s="159" t="s">
        <v>329</v>
      </c>
      <c r="C36" s="193">
        <f t="shared" ref="C36:N36" si="11">+C15+C17</f>
        <v>-1660.8785941797623</v>
      </c>
      <c r="D36" s="193">
        <f t="shared" si="11"/>
        <v>477</v>
      </c>
      <c r="E36" s="193">
        <f t="shared" si="11"/>
        <v>-211</v>
      </c>
      <c r="F36" s="193">
        <f t="shared" si="11"/>
        <v>838</v>
      </c>
      <c r="G36" s="245">
        <f t="shared" si="11"/>
        <v>-1276</v>
      </c>
      <c r="H36" s="245">
        <f t="shared" si="11"/>
        <v>348</v>
      </c>
      <c r="I36" s="245">
        <f t="shared" si="11"/>
        <v>341</v>
      </c>
      <c r="J36" s="245">
        <f t="shared" si="11"/>
        <v>851</v>
      </c>
      <c r="K36" s="193">
        <f t="shared" si="11"/>
        <v>-879</v>
      </c>
      <c r="L36" s="193">
        <f t="shared" si="11"/>
        <v>648.21942947056198</v>
      </c>
      <c r="M36" s="193">
        <f t="shared" si="11"/>
        <v>126.30629759217254</v>
      </c>
      <c r="N36" s="193">
        <f t="shared" si="11"/>
        <v>1849.356843657795</v>
      </c>
      <c r="O36" s="245">
        <v>-592</v>
      </c>
      <c r="P36" s="245">
        <v>616.02782438714826</v>
      </c>
      <c r="Q36" s="245">
        <v>-147</v>
      </c>
      <c r="R36" s="245">
        <v>1014</v>
      </c>
      <c r="S36" s="193">
        <v>24.29028591096203</v>
      </c>
      <c r="T36" s="193">
        <v>917</v>
      </c>
      <c r="U36" s="193">
        <v>-613.36505154377198</v>
      </c>
      <c r="V36" s="193">
        <v>2117.1456303550276</v>
      </c>
      <c r="W36" s="245">
        <f>W15+W17</f>
        <v>-256.28644503798125</v>
      </c>
      <c r="X36" s="245">
        <v>-98.967630972963718</v>
      </c>
      <c r="Y36" s="245">
        <v>1250.1608967491334</v>
      </c>
      <c r="Z36" s="245">
        <v>748.18936537824584</v>
      </c>
      <c r="AA36" s="193">
        <v>378.22952518061129</v>
      </c>
      <c r="AB36" s="193">
        <v>1743</v>
      </c>
      <c r="AC36" s="193">
        <v>1767</v>
      </c>
      <c r="AD36" s="193">
        <v>3009</v>
      </c>
      <c r="AE36" s="122"/>
      <c r="AF36" s="193">
        <f>+AF15+AF17</f>
        <v>-556.87859417976279</v>
      </c>
      <c r="AG36" s="193">
        <f>+AG15+AG17</f>
        <v>264</v>
      </c>
      <c r="AH36" s="193">
        <f>+AH15+AH17</f>
        <v>1743.8825707205297</v>
      </c>
      <c r="AI36" s="193">
        <f t="shared" si="7"/>
        <v>891.02782438714826</v>
      </c>
      <c r="AJ36" s="193">
        <f>SUM(S36:V36)</f>
        <v>2445.0708647222177</v>
      </c>
      <c r="AK36" s="193">
        <v>1643.3379623838841</v>
      </c>
      <c r="AL36" s="193">
        <v>6897</v>
      </c>
      <c r="AN36" s="358"/>
    </row>
    <row r="37" spans="2:40" s="122" customFormat="1" ht="13.5" collapsed="1" thickTop="1">
      <c r="B37" s="142"/>
      <c r="AE37" s="100"/>
      <c r="AN37" s="348"/>
    </row>
    <row r="38" spans="2:40" s="130" customFormat="1" ht="23.25" thickBot="1">
      <c r="B38" s="159" t="s">
        <v>478</v>
      </c>
      <c r="C38" s="193">
        <f>ROUND(C15,0)+ROUND(C17,0)+ROUND(C23,0)</f>
        <v>-1713</v>
      </c>
      <c r="D38" s="193">
        <f t="shared" ref="D38:AK38" si="12">ROUND(D15,0)+ROUND(D17,0)+ROUND(D23,0)</f>
        <v>477</v>
      </c>
      <c r="E38" s="193">
        <f t="shared" si="12"/>
        <v>-232</v>
      </c>
      <c r="F38" s="193">
        <f t="shared" si="12"/>
        <v>827</v>
      </c>
      <c r="G38" s="245">
        <f t="shared" si="12"/>
        <v>-1282</v>
      </c>
      <c r="H38" s="245">
        <f t="shared" si="12"/>
        <v>307</v>
      </c>
      <c r="I38" s="245">
        <f t="shared" si="12"/>
        <v>334</v>
      </c>
      <c r="J38" s="245">
        <f t="shared" si="12"/>
        <v>844</v>
      </c>
      <c r="K38" s="193">
        <f t="shared" si="12"/>
        <v>-919</v>
      </c>
      <c r="L38" s="193">
        <f t="shared" si="12"/>
        <v>648</v>
      </c>
      <c r="M38" s="193">
        <f t="shared" si="12"/>
        <v>46</v>
      </c>
      <c r="N38" s="193">
        <f t="shared" si="12"/>
        <v>1828</v>
      </c>
      <c r="O38" s="245">
        <f t="shared" si="12"/>
        <v>-642</v>
      </c>
      <c r="P38" s="245">
        <f t="shared" si="12"/>
        <v>616</v>
      </c>
      <c r="Q38" s="245">
        <f t="shared" si="12"/>
        <v>-184</v>
      </c>
      <c r="R38" s="245">
        <f t="shared" si="12"/>
        <v>982</v>
      </c>
      <c r="S38" s="193">
        <f t="shared" si="12"/>
        <v>-22</v>
      </c>
      <c r="T38" s="193">
        <f t="shared" si="12"/>
        <v>916</v>
      </c>
      <c r="U38" s="193">
        <f t="shared" si="12"/>
        <v>-674</v>
      </c>
      <c r="V38" s="193">
        <f t="shared" si="12"/>
        <v>2096</v>
      </c>
      <c r="W38" s="245">
        <f t="shared" si="12"/>
        <v>-359</v>
      </c>
      <c r="X38" s="245">
        <f t="shared" si="12"/>
        <v>-106</v>
      </c>
      <c r="Y38" s="245">
        <f t="shared" si="12"/>
        <v>1195</v>
      </c>
      <c r="Z38" s="245">
        <f t="shared" si="12"/>
        <v>732</v>
      </c>
      <c r="AA38" s="193">
        <f t="shared" si="12"/>
        <v>313</v>
      </c>
      <c r="AB38" s="193">
        <f t="shared" si="12"/>
        <v>1726</v>
      </c>
      <c r="AC38" s="193">
        <f t="shared" si="12"/>
        <v>1610</v>
      </c>
      <c r="AD38" s="193">
        <v>2988</v>
      </c>
      <c r="AE38" s="122"/>
      <c r="AF38" s="193">
        <f t="shared" si="12"/>
        <v>-641</v>
      </c>
      <c r="AG38" s="193">
        <f t="shared" si="12"/>
        <v>203</v>
      </c>
      <c r="AH38" s="193">
        <f t="shared" si="12"/>
        <v>1603</v>
      </c>
      <c r="AI38" s="193">
        <f t="shared" si="12"/>
        <v>772</v>
      </c>
      <c r="AJ38" s="193">
        <f t="shared" si="12"/>
        <v>2316</v>
      </c>
      <c r="AK38" s="193">
        <f t="shared" si="12"/>
        <v>1462</v>
      </c>
      <c r="AL38" s="193">
        <f>+ROUND(AA38,0)+ROUND(AB38,0)+ROUND(AC38,0)+ROUND(AD38,0)</f>
        <v>6637</v>
      </c>
      <c r="AN38" s="358"/>
    </row>
    <row r="39" spans="2:40" s="149" customFormat="1" ht="13.5" thickTop="1">
      <c r="B39" s="142"/>
      <c r="AE39" s="100"/>
      <c r="AN39" s="359"/>
    </row>
    <row r="40" spans="2:40" s="122" customFormat="1">
      <c r="B40" s="112"/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13"/>
      <c r="N40" s="613"/>
      <c r="O40" s="613"/>
      <c r="P40" s="613"/>
      <c r="Q40" s="613"/>
      <c r="R40" s="613"/>
      <c r="S40" s="613"/>
      <c r="T40" s="613"/>
      <c r="U40" s="613"/>
      <c r="V40" s="613"/>
      <c r="W40" s="613"/>
      <c r="X40" s="613"/>
      <c r="Y40" s="613"/>
      <c r="Z40" s="613"/>
      <c r="AA40" s="613"/>
      <c r="AB40" s="613"/>
      <c r="AC40" s="613"/>
      <c r="AD40" s="613"/>
      <c r="AE40" s="613"/>
      <c r="AF40" s="613"/>
      <c r="AG40" s="613"/>
      <c r="AH40" s="613"/>
      <c r="AI40" s="613"/>
      <c r="AJ40" s="613"/>
      <c r="AK40" s="613"/>
      <c r="AL40" s="613"/>
      <c r="AN40" s="348"/>
    </row>
    <row r="41" spans="2:40" s="122" customFormat="1">
      <c r="B41" s="112"/>
      <c r="AE41" s="100"/>
      <c r="AN41" s="348"/>
    </row>
    <row r="42" spans="2:40" s="150" customFormat="1">
      <c r="B42" s="112"/>
      <c r="AE42" s="100"/>
      <c r="AN42" s="360"/>
    </row>
    <row r="43" spans="2:40" s="150" customFormat="1">
      <c r="B43" s="100"/>
      <c r="AE43" s="100"/>
      <c r="AN43" s="360"/>
    </row>
    <row r="44" spans="2:40" s="150" customFormat="1">
      <c r="B44" s="100"/>
      <c r="AN44" s="360"/>
    </row>
    <row r="45" spans="2:40" s="150" customFormat="1">
      <c r="B45" s="100"/>
      <c r="AN45" s="360"/>
    </row>
    <row r="46" spans="2:40" s="150" customFormat="1">
      <c r="B46" s="100"/>
      <c r="AN46" s="360"/>
    </row>
    <row r="47" spans="2:40" s="150" customFormat="1">
      <c r="AN47" s="360"/>
    </row>
    <row r="48" spans="2:40" s="122" customFormat="1">
      <c r="AN48" s="348"/>
    </row>
    <row r="49" spans="40:40" s="122" customFormat="1">
      <c r="AN49" s="348"/>
    </row>
    <row r="50" spans="40:40" s="122" customFormat="1">
      <c r="AN50" s="348"/>
    </row>
    <row r="51" spans="40:40" s="122" customFormat="1">
      <c r="AN51" s="348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70866141732283472" right="0.70866141732283472" top="0.74803149606299213" bottom="0.74803149606299213" header="0.31496062992125984" footer="0.31496062992125984"/>
  <pageSetup paperSize="8" scale="40" orientation="landscape" r:id="rId1"/>
  <headerFooter alignWithMargins="0">
    <oddFooter>&amp;CPage &amp;P of &amp;N&amp;R&amp;F
&amp;A</oddFooter>
  </headerFooter>
  <ignoredErrors>
    <ignoredError sqref="AH6:AH7 AH10:AH12 AF17:AG19 AF16 AF29:AG34 AF20 AF24:AG27 AF6:AG15 AH13:AI17 AI18 AH24:AI36 AJ6:AJ8 AJ24:AJ30 AJ32:AJ36 AJ10 AF23:AJ23 AF21:AG21 AH19:AI21 AJ12:AJ21 AK21:AK22 AK23:AK29 AF22:AJ22" formulaRange="1"/>
    <ignoredError sqref="AH18 AJ11 AJ9" formula="1" formulaRange="1"/>
    <ignoredError sqref="AJ31" formula="1"/>
    <ignoredError sqref="AF4:AL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2394"/>
  <sheetViews>
    <sheetView showGridLines="0" zoomScaleNormal="100" zoomScaleSheetLayoutView="85" workbookViewId="0">
      <pane xSplit="2" ySplit="6" topLeftCell="D7" activePane="bottomRight" state="frozen"/>
      <selection pane="topRight" activeCell="C1" sqref="C1"/>
      <selection pane="bottomLeft" activeCell="A7" sqref="A7"/>
      <selection pane="bottomRight" activeCell="M18" sqref="M18"/>
    </sheetView>
  </sheetViews>
  <sheetFormatPr defaultColWidth="9.140625" defaultRowHeight="11.25"/>
  <cols>
    <col min="1" max="1" width="2.5703125" style="1" customWidth="1"/>
    <col min="2" max="2" width="44.140625" style="1" bestFit="1" customWidth="1"/>
    <col min="3" max="3" width="10.5703125" style="1" customWidth="1"/>
    <col min="4" max="6" width="10.5703125" style="73" customWidth="1"/>
    <col min="7" max="7" width="3.7109375" style="210" customWidth="1"/>
    <col min="8" max="15" width="10.5703125" style="73" customWidth="1"/>
    <col min="16" max="16" width="3.7109375" style="16" customWidth="1"/>
    <col min="17" max="20" width="10.5703125" style="1" customWidth="1"/>
    <col min="21" max="16384" width="9.140625" style="1"/>
  </cols>
  <sheetData>
    <row r="1" spans="2:22" ht="25.5">
      <c r="B1" s="206" t="s">
        <v>0</v>
      </c>
      <c r="C1" s="3"/>
      <c r="D1" s="3"/>
      <c r="E1" s="374"/>
      <c r="F1" s="374"/>
      <c r="G1" s="545"/>
      <c r="H1" s="3"/>
      <c r="I1" s="315"/>
      <c r="J1" s="315"/>
      <c r="K1" s="315"/>
      <c r="L1" s="3"/>
      <c r="M1" s="3"/>
      <c r="N1" s="374"/>
      <c r="O1" s="374"/>
      <c r="P1" s="78"/>
      <c r="Q1" s="3"/>
      <c r="R1" s="3"/>
      <c r="S1" s="3"/>
      <c r="T1" s="3"/>
    </row>
    <row r="2" spans="2:22" s="2" customFormat="1" ht="15" customHeight="1">
      <c r="G2" s="209"/>
      <c r="P2" s="14"/>
    </row>
    <row r="3" spans="2:22" s="2" customFormat="1" ht="15" hidden="1" customHeight="1">
      <c r="B3" s="4"/>
      <c r="G3" s="209"/>
      <c r="P3" s="14"/>
    </row>
    <row r="4" spans="2:22" s="2" customFormat="1" ht="15" hidden="1" customHeight="1">
      <c r="B4" s="4"/>
      <c r="G4" s="209"/>
      <c r="P4" s="14"/>
    </row>
    <row r="5" spans="2:22" s="2" customFormat="1" ht="15" hidden="1" customHeight="1">
      <c r="B5" s="121"/>
      <c r="G5" s="209"/>
      <c r="P5" s="14"/>
    </row>
    <row r="6" spans="2:22" s="2" customFormat="1" ht="15" hidden="1" customHeight="1">
      <c r="B6" s="5"/>
      <c r="G6" s="209"/>
      <c r="P6" s="14"/>
    </row>
    <row r="7" spans="2:22" s="2" customFormat="1" ht="15" customHeight="1">
      <c r="B7" s="5" t="s">
        <v>7</v>
      </c>
      <c r="G7" s="209"/>
      <c r="P7" s="14"/>
    </row>
    <row r="8" spans="2:22" s="2" customFormat="1" ht="27" customHeight="1">
      <c r="B8" s="201" t="s">
        <v>6</v>
      </c>
      <c r="C8" s="202" t="s">
        <v>406</v>
      </c>
      <c r="D8" s="202" t="s">
        <v>405</v>
      </c>
      <c r="E8" s="202" t="s">
        <v>407</v>
      </c>
      <c r="F8" s="202" t="s">
        <v>467</v>
      </c>
      <c r="G8" s="546"/>
      <c r="H8" s="202" t="s">
        <v>372</v>
      </c>
      <c r="I8" s="202" t="s">
        <v>377</v>
      </c>
      <c r="J8" s="202" t="s">
        <v>378</v>
      </c>
      <c r="K8" s="202" t="s">
        <v>379</v>
      </c>
      <c r="L8" s="202" t="s">
        <v>394</v>
      </c>
      <c r="M8" s="202" t="s">
        <v>464</v>
      </c>
      <c r="N8" s="202" t="s">
        <v>481</v>
      </c>
      <c r="O8" s="202" t="s">
        <v>483</v>
      </c>
      <c r="P8" s="79"/>
      <c r="Q8" s="202">
        <v>2018</v>
      </c>
      <c r="R8" s="202">
        <v>2019</v>
      </c>
      <c r="S8" s="202">
        <v>2020</v>
      </c>
      <c r="T8" s="202">
        <v>2021</v>
      </c>
    </row>
    <row r="9" spans="2:22" s="6" customFormat="1" ht="15" customHeight="1">
      <c r="B9" s="277" t="s">
        <v>8</v>
      </c>
      <c r="C9" s="77">
        <v>10175.547138654199</v>
      </c>
      <c r="D9" s="194">
        <v>10226.5132801037</v>
      </c>
      <c r="E9" s="77">
        <v>7128.5360500996203</v>
      </c>
      <c r="F9" s="77">
        <f>+ROUND(L9,0)+ROUND(M9,0)</f>
        <v>5778</v>
      </c>
      <c r="G9" s="13"/>
      <c r="H9" s="77">
        <v>4336.1417713395904</v>
      </c>
      <c r="I9" s="77">
        <v>2793.3942787600299</v>
      </c>
      <c r="J9" s="77">
        <v>3335.4172197744801</v>
      </c>
      <c r="K9" s="77">
        <v>3203.5748301533004</v>
      </c>
      <c r="L9" s="194">
        <v>2536.0814609048002</v>
      </c>
      <c r="M9" s="194">
        <v>3242</v>
      </c>
      <c r="N9" s="194">
        <v>3422.9112657558007</v>
      </c>
      <c r="O9" s="194">
        <v>3329</v>
      </c>
      <c r="P9" s="10"/>
      <c r="Q9" s="194">
        <v>20471.423053860301</v>
      </c>
      <c r="R9" s="194">
        <v>18706.314710282899</v>
      </c>
      <c r="S9" s="194">
        <v>13667.528100027401</v>
      </c>
      <c r="T9" s="194">
        <f>ROUND(L9,0)+ROUND(M9,0)+ROUND(N9,0)+ROUND(O9,0)</f>
        <v>12530</v>
      </c>
      <c r="V9" s="562"/>
    </row>
    <row r="10" spans="2:22" s="6" customFormat="1" ht="15" customHeight="1">
      <c r="B10" s="262" t="s">
        <v>11</v>
      </c>
      <c r="C10" s="77">
        <v>1051.5302059304499</v>
      </c>
      <c r="D10" s="194">
        <v>-243.57109629209</v>
      </c>
      <c r="E10" s="77">
        <v>-452.401361851074</v>
      </c>
      <c r="F10" s="77">
        <f t="shared" ref="F10:F14" si="0">+ROUND(L10,0)+ROUND(M10,0)</f>
        <v>936</v>
      </c>
      <c r="G10" s="13"/>
      <c r="H10" s="77">
        <v>-110.28097215081399</v>
      </c>
      <c r="I10" s="77">
        <v>-342.12038970026003</v>
      </c>
      <c r="J10" s="77">
        <v>628.79325372067706</v>
      </c>
      <c r="K10" s="77">
        <v>1507.0309794827872</v>
      </c>
      <c r="L10" s="194">
        <v>260.959195778886</v>
      </c>
      <c r="M10" s="194">
        <v>675</v>
      </c>
      <c r="N10" s="194">
        <v>925.21781926748508</v>
      </c>
      <c r="O10" s="194">
        <v>939</v>
      </c>
      <c r="P10" s="10"/>
      <c r="Q10" s="194">
        <v>1988.38050187674</v>
      </c>
      <c r="R10" s="194">
        <v>-1144.0583373520601</v>
      </c>
      <c r="S10" s="194">
        <v>1684.4228713523901</v>
      </c>
      <c r="T10" s="194">
        <f t="shared" ref="T10:T14" si="1">ROUND(L10,0)+ROUND(M10,0)+ROUND(N10,0)+ROUND(O10,0)</f>
        <v>2800</v>
      </c>
      <c r="V10" s="562"/>
    </row>
    <row r="11" spans="2:22" s="6" customFormat="1" ht="15" customHeight="1">
      <c r="B11" s="262" t="s">
        <v>10</v>
      </c>
      <c r="C11" s="77">
        <v>-301.03238656977197</v>
      </c>
      <c r="D11" s="194">
        <v>-303.37245024335004</v>
      </c>
      <c r="E11" s="77">
        <v>-292.42302121297803</v>
      </c>
      <c r="F11" s="77">
        <f t="shared" si="0"/>
        <v>-142</v>
      </c>
      <c r="G11" s="13"/>
      <c r="H11" s="77">
        <v>-141.45599325037</v>
      </c>
      <c r="I11" s="77">
        <v>-150.96702796260803</v>
      </c>
      <c r="J11" s="77">
        <v>-143.03514312366394</v>
      </c>
      <c r="K11" s="77">
        <v>-102.28447417248003</v>
      </c>
      <c r="L11" s="194">
        <v>-70.7790596503133</v>
      </c>
      <c r="M11" s="194">
        <v>-71</v>
      </c>
      <c r="N11" s="194">
        <v>-69.580213928375002</v>
      </c>
      <c r="O11" s="194">
        <v>-113</v>
      </c>
      <c r="P11" s="10"/>
      <c r="Q11" s="194">
        <v>-593.18733595365995</v>
      </c>
      <c r="R11" s="194">
        <v>-637.76853819815005</v>
      </c>
      <c r="S11" s="194">
        <v>-536.742638509122</v>
      </c>
      <c r="T11" s="194">
        <f t="shared" si="1"/>
        <v>-325</v>
      </c>
      <c r="V11" s="562"/>
    </row>
    <row r="12" spans="2:22" s="6" customFormat="1" ht="15" customHeight="1">
      <c r="B12" s="262" t="s">
        <v>453</v>
      </c>
      <c r="C12" s="77">
        <v>0</v>
      </c>
      <c r="D12" s="194">
        <v>-600</v>
      </c>
      <c r="E12" s="77">
        <v>0</v>
      </c>
      <c r="F12" s="77">
        <f t="shared" si="0"/>
        <v>0</v>
      </c>
      <c r="G12" s="13"/>
      <c r="H12" s="77">
        <v>0</v>
      </c>
      <c r="I12" s="77">
        <v>0</v>
      </c>
      <c r="J12" s="77">
        <v>660</v>
      </c>
      <c r="K12" s="77">
        <v>0</v>
      </c>
      <c r="L12" s="194">
        <v>0</v>
      </c>
      <c r="M12" s="194">
        <v>0</v>
      </c>
      <c r="N12" s="194">
        <v>0</v>
      </c>
      <c r="O12" s="194">
        <v>0</v>
      </c>
      <c r="P12" s="10"/>
      <c r="Q12" s="194">
        <v>0</v>
      </c>
      <c r="R12" s="194">
        <v>-1300</v>
      </c>
      <c r="S12" s="194">
        <v>660</v>
      </c>
      <c r="T12" s="194">
        <f t="shared" si="1"/>
        <v>0</v>
      </c>
      <c r="V12" s="562"/>
    </row>
    <row r="13" spans="2:22" s="6" customFormat="1" ht="15" customHeight="1">
      <c r="B13" s="262" t="s">
        <v>454</v>
      </c>
      <c r="C13" s="77">
        <v>0</v>
      </c>
      <c r="D13" s="194">
        <v>0</v>
      </c>
      <c r="E13" s="77">
        <v>-462.35196001916103</v>
      </c>
      <c r="F13" s="77">
        <f t="shared" si="0"/>
        <v>0</v>
      </c>
      <c r="G13" s="13"/>
      <c r="H13" s="77">
        <v>-241.15946152999999</v>
      </c>
      <c r="I13" s="77">
        <v>-221.19249848916104</v>
      </c>
      <c r="J13" s="77">
        <v>0</v>
      </c>
      <c r="K13" s="77">
        <v>1460.1481040000001</v>
      </c>
      <c r="L13" s="194">
        <v>0</v>
      </c>
      <c r="M13" s="194">
        <v>0</v>
      </c>
      <c r="N13" s="194">
        <v>0</v>
      </c>
      <c r="O13" s="194">
        <v>0</v>
      </c>
      <c r="P13" s="10"/>
      <c r="Q13" s="194">
        <v>-60.3</v>
      </c>
      <c r="R13" s="194">
        <v>-200.32142040532599</v>
      </c>
      <c r="S13" s="194">
        <v>997.74209952083902</v>
      </c>
      <c r="T13" s="194">
        <f t="shared" si="1"/>
        <v>0</v>
      </c>
      <c r="V13" s="562"/>
    </row>
    <row r="14" spans="2:22" s="6" customFormat="1" ht="15" customHeight="1">
      <c r="B14" s="262" t="s">
        <v>9</v>
      </c>
      <c r="C14" s="77">
        <v>1352.56259250023</v>
      </c>
      <c r="D14" s="194">
        <v>658.80135395126001</v>
      </c>
      <c r="E14" s="77">
        <v>302.373619381065</v>
      </c>
      <c r="F14" s="77">
        <f t="shared" si="0"/>
        <v>1078</v>
      </c>
      <c r="G14" s="13"/>
      <c r="H14" s="77">
        <v>272.33448262955602</v>
      </c>
      <c r="I14" s="77">
        <v>30.039136751508977</v>
      </c>
      <c r="J14" s="77">
        <v>111.88244130434202</v>
      </c>
      <c r="K14" s="77">
        <v>149.16734965526501</v>
      </c>
      <c r="L14" s="194">
        <v>331.738255429199</v>
      </c>
      <c r="M14" s="194">
        <v>746</v>
      </c>
      <c r="N14" s="194">
        <v>995</v>
      </c>
      <c r="O14" s="194">
        <v>1052</v>
      </c>
      <c r="P14" s="10"/>
      <c r="Q14" s="194">
        <v>2640.8678378303998</v>
      </c>
      <c r="R14" s="194">
        <v>994.03162125141205</v>
      </c>
      <c r="S14" s="194">
        <v>563.42341034067204</v>
      </c>
      <c r="T14" s="194">
        <f t="shared" si="1"/>
        <v>3125</v>
      </c>
      <c r="V14" s="562"/>
    </row>
    <row r="15" spans="2:22" s="209" customFormat="1" ht="15" customHeight="1">
      <c r="B15" s="260"/>
      <c r="C15" s="261"/>
      <c r="D15" s="261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V15" s="562"/>
    </row>
    <row r="16" spans="2:22" s="6" customFormat="1" ht="15" customHeight="1">
      <c r="B16" s="262" t="s">
        <v>12</v>
      </c>
      <c r="C16" s="77">
        <v>11810.123207000001</v>
      </c>
      <c r="D16" s="194">
        <v>10977.856304999999</v>
      </c>
      <c r="E16" s="77">
        <v>9201.4806755999998</v>
      </c>
      <c r="F16" s="77">
        <f t="shared" ref="F16:F17" si="2">+ROUND(L16,0)+ROUND(M16,0)</f>
        <v>4447</v>
      </c>
      <c r="G16" s="13"/>
      <c r="H16" s="77">
        <v>5503.2591730000004</v>
      </c>
      <c r="I16" s="77">
        <v>3698.2215025999994</v>
      </c>
      <c r="J16" s="77">
        <v>4431.9015553999998</v>
      </c>
      <c r="K16" s="77">
        <v>4179.7387249999992</v>
      </c>
      <c r="L16" s="194">
        <v>2174.7389742</v>
      </c>
      <c r="M16" s="194">
        <v>2272</v>
      </c>
      <c r="N16" s="194">
        <v>1994</v>
      </c>
      <c r="O16" s="194">
        <v>2046</v>
      </c>
      <c r="P16" s="10"/>
      <c r="Q16" s="194">
        <v>22559.396229000002</v>
      </c>
      <c r="R16" s="194">
        <v>21897.324327999999</v>
      </c>
      <c r="S16" s="194">
        <v>17813.120955999999</v>
      </c>
      <c r="T16" s="194">
        <f t="shared" ref="T16:T17" si="3">ROUND(L16,0)+ROUND(M16,0)+ROUND(N16,0)+ROUND(O16,0)</f>
        <v>8487</v>
      </c>
      <c r="V16" s="562"/>
    </row>
    <row r="17" spans="2:22" s="6" customFormat="1" ht="15" customHeight="1">
      <c r="B17" s="262" t="s">
        <v>13</v>
      </c>
      <c r="C17" s="77">
        <v>11362.175679759999</v>
      </c>
      <c r="D17" s="194">
        <v>10757.496594417</v>
      </c>
      <c r="E17" s="77">
        <v>9333.3729784900006</v>
      </c>
      <c r="F17" s="77">
        <f t="shared" si="2"/>
        <v>5101</v>
      </c>
      <c r="G17" s="13"/>
      <c r="H17" s="77">
        <v>5536.4218311369996</v>
      </c>
      <c r="I17" s="77">
        <v>3796.951147353001</v>
      </c>
      <c r="J17" s="77">
        <v>4435.0409796079985</v>
      </c>
      <c r="K17" s="77">
        <v>4134.3926067859993</v>
      </c>
      <c r="L17" s="194">
        <v>2510.5991579410002</v>
      </c>
      <c r="M17" s="194">
        <v>2590</v>
      </c>
      <c r="N17" s="194">
        <v>2280</v>
      </c>
      <c r="O17" s="194">
        <v>2205</v>
      </c>
      <c r="P17" s="10"/>
      <c r="Q17" s="194">
        <v>22046.5009897813</v>
      </c>
      <c r="R17" s="194">
        <v>20921.201171594999</v>
      </c>
      <c r="S17" s="194">
        <v>17901.806564883998</v>
      </c>
      <c r="T17" s="194">
        <f t="shared" si="3"/>
        <v>9586</v>
      </c>
      <c r="V17" s="562"/>
    </row>
    <row r="18" spans="2:22" s="209" customFormat="1" ht="15" customHeight="1">
      <c r="B18" s="262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V18" s="562"/>
    </row>
    <row r="19" spans="2:22" s="14" customFormat="1" ht="15" customHeight="1">
      <c r="B19" s="262" t="s">
        <v>14</v>
      </c>
      <c r="C19" s="77">
        <v>816.81172401841934</v>
      </c>
      <c r="D19" s="194">
        <v>854.90152931403156</v>
      </c>
      <c r="E19" s="77">
        <v>696.61337086477988</v>
      </c>
      <c r="F19" s="77">
        <v>957.27358011805279</v>
      </c>
      <c r="G19" s="13"/>
      <c r="H19" s="77">
        <v>714.91154160841029</v>
      </c>
      <c r="I19" s="77">
        <v>669.93238708506169</v>
      </c>
      <c r="J19" s="77">
        <v>700.75142353486092</v>
      </c>
      <c r="K19" s="77">
        <v>714.00367155916751</v>
      </c>
      <c r="L19" s="194">
        <v>850.07798926462647</v>
      </c>
      <c r="M19" s="194">
        <v>1062</v>
      </c>
      <c r="N19" s="194">
        <v>1303</v>
      </c>
      <c r="O19" s="194">
        <v>1341</v>
      </c>
      <c r="P19" s="10"/>
      <c r="Q19" s="194">
        <v>851.83059428963372</v>
      </c>
      <c r="R19" s="194">
        <v>809.83329389416303</v>
      </c>
      <c r="S19" s="194">
        <v>701.69371718789978</v>
      </c>
      <c r="T19" s="194">
        <v>1128</v>
      </c>
      <c r="V19" s="562"/>
    </row>
    <row r="20" spans="2:22" s="6" customFormat="1" ht="15" customHeight="1">
      <c r="B20" s="262" t="s">
        <v>15</v>
      </c>
      <c r="C20" s="77">
        <v>119.04080966725556</v>
      </c>
      <c r="D20" s="194">
        <v>61.241139903606324</v>
      </c>
      <c r="E20" s="77">
        <v>32.397035892375158</v>
      </c>
      <c r="F20" s="77">
        <v>211.30038946699625</v>
      </c>
      <c r="G20" s="13"/>
      <c r="H20" s="77">
        <v>49.189619385202704</v>
      </c>
      <c r="I20" s="77">
        <v>7.9113835247657578</v>
      </c>
      <c r="J20" s="77">
        <v>25.226923904146432</v>
      </c>
      <c r="K20" s="77">
        <v>36.079628579644002</v>
      </c>
      <c r="L20" s="194">
        <v>132.13509387984703</v>
      </c>
      <c r="M20" s="194">
        <v>288</v>
      </c>
      <c r="N20" s="194">
        <v>436</v>
      </c>
      <c r="O20" s="194">
        <v>477</v>
      </c>
      <c r="P20" s="10"/>
      <c r="Q20" s="194">
        <v>119.78625719584527</v>
      </c>
      <c r="R20" s="194">
        <v>47.513123797166216</v>
      </c>
      <c r="S20" s="194">
        <v>31.472991750781048</v>
      </c>
      <c r="T20" s="194">
        <v>326</v>
      </c>
      <c r="V20" s="562"/>
    </row>
    <row r="21" spans="2:22" ht="10.5" hidden="1" customHeight="1">
      <c r="C21" s="16"/>
      <c r="D21" s="16"/>
      <c r="E21" s="16"/>
      <c r="F21" s="16"/>
      <c r="H21" s="16"/>
      <c r="I21" s="16"/>
      <c r="J21" s="16"/>
      <c r="K21" s="16"/>
      <c r="L21" s="16"/>
      <c r="M21" s="16"/>
      <c r="N21" s="16"/>
      <c r="O21" s="16"/>
      <c r="Q21" s="16"/>
      <c r="R21" s="16"/>
      <c r="S21" s="16"/>
      <c r="T21" s="16"/>
      <c r="V21" s="562"/>
    </row>
    <row r="22" spans="2:22" ht="15" hidden="1" customHeight="1">
      <c r="B22" s="17"/>
      <c r="C22" s="16"/>
      <c r="D22" s="16"/>
      <c r="E22" s="16"/>
      <c r="F22" s="16"/>
      <c r="H22" s="16"/>
      <c r="I22" s="16"/>
      <c r="J22" s="16"/>
      <c r="K22" s="16"/>
      <c r="L22" s="16"/>
      <c r="M22" s="16"/>
      <c r="N22" s="16"/>
      <c r="O22" s="16"/>
      <c r="Q22" s="16"/>
      <c r="R22" s="16"/>
      <c r="S22" s="16"/>
      <c r="T22" s="16"/>
      <c r="V22" s="562"/>
    </row>
    <row r="23" spans="2:22" ht="15" hidden="1" customHeight="1">
      <c r="B23" s="12"/>
      <c r="C23" s="15"/>
      <c r="D23" s="15"/>
      <c r="E23" s="15"/>
      <c r="F23" s="15"/>
      <c r="G23" s="262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V23" s="562"/>
    </row>
    <row r="24" spans="2:22" ht="15" hidden="1" customHeight="1">
      <c r="B24" s="12"/>
      <c r="C24" s="10"/>
      <c r="D24" s="10"/>
      <c r="E24" s="10"/>
      <c r="F24" s="10"/>
      <c r="G24" s="13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V24" s="562"/>
    </row>
    <row r="25" spans="2:22" ht="15" hidden="1" customHeight="1">
      <c r="B25" s="12"/>
      <c r="C25" s="10"/>
      <c r="D25" s="10"/>
      <c r="E25" s="10"/>
      <c r="F25" s="10"/>
      <c r="G25" s="13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V25" s="562"/>
    </row>
    <row r="26" spans="2:22" ht="15" customHeight="1">
      <c r="C26" s="7"/>
      <c r="D26" s="7"/>
      <c r="E26" s="7"/>
      <c r="F26" s="7"/>
      <c r="G26" s="547"/>
      <c r="H26" s="7"/>
      <c r="I26" s="7"/>
      <c r="J26" s="7"/>
      <c r="K26" s="7"/>
      <c r="L26" s="7"/>
      <c r="M26" s="7"/>
      <c r="N26" s="7"/>
      <c r="O26" s="7"/>
      <c r="P26" s="80"/>
      <c r="Q26" s="7"/>
      <c r="R26" s="7"/>
      <c r="S26" s="7"/>
      <c r="T26" s="7"/>
      <c r="V26" s="562"/>
    </row>
    <row r="27" spans="2:22" ht="15" customHeight="1">
      <c r="B27" s="5" t="s">
        <v>16</v>
      </c>
      <c r="C27" s="2"/>
      <c r="D27" s="2"/>
      <c r="E27" s="2"/>
      <c r="F27" s="2"/>
      <c r="G27" s="209"/>
      <c r="H27" s="2"/>
      <c r="I27" s="2"/>
      <c r="J27" s="2"/>
      <c r="K27" s="2"/>
      <c r="L27" s="2"/>
      <c r="M27" s="2"/>
      <c r="N27" s="2"/>
      <c r="O27" s="2"/>
      <c r="P27" s="14"/>
      <c r="Q27" s="2"/>
      <c r="R27" s="2"/>
      <c r="S27" s="2"/>
      <c r="T27" s="2"/>
      <c r="V27" s="562"/>
    </row>
    <row r="28" spans="2:22" ht="27" customHeight="1">
      <c r="B28" s="203" t="s">
        <v>6</v>
      </c>
      <c r="C28" s="202" t="s">
        <v>406</v>
      </c>
      <c r="D28" s="202" t="s">
        <v>405</v>
      </c>
      <c r="E28" s="202" t="s">
        <v>407</v>
      </c>
      <c r="F28" s="202" t="s">
        <v>467</v>
      </c>
      <c r="G28" s="546"/>
      <c r="H28" s="202" t="s">
        <v>372</v>
      </c>
      <c r="I28" s="202" t="s">
        <v>377</v>
      </c>
      <c r="J28" s="202" t="s">
        <v>378</v>
      </c>
      <c r="K28" s="202" t="s">
        <v>379</v>
      </c>
      <c r="L28" s="202" t="s">
        <v>394</v>
      </c>
      <c r="M28" s="202" t="s">
        <v>464</v>
      </c>
      <c r="N28" s="202" t="s">
        <v>481</v>
      </c>
      <c r="O28" s="202" t="s">
        <v>483</v>
      </c>
      <c r="P28" s="79"/>
      <c r="Q28" s="202">
        <v>2018</v>
      </c>
      <c r="R28" s="202">
        <v>2019</v>
      </c>
      <c r="S28" s="202">
        <v>2020</v>
      </c>
      <c r="T28" s="202">
        <v>2021</v>
      </c>
      <c r="V28" s="562"/>
    </row>
    <row r="29" spans="2:22" s="18" customFormat="1" ht="17.25" customHeight="1">
      <c r="B29" s="277" t="s">
        <v>8</v>
      </c>
      <c r="C29" s="77">
        <v>4195.5520975366198</v>
      </c>
      <c r="D29" s="194">
        <v>4303.1770657364495</v>
      </c>
      <c r="E29" s="77">
        <v>2806.6215865467602</v>
      </c>
      <c r="F29" s="77">
        <f t="shared" ref="F29:F34" si="4">+ROUND(L29,0)+ROUND(M29,0)</f>
        <v>5798</v>
      </c>
      <c r="G29" s="13"/>
      <c r="H29" s="77">
        <v>1602.9694606002899</v>
      </c>
      <c r="I29" s="77">
        <v>1203.6521259464703</v>
      </c>
      <c r="J29" s="77">
        <v>1624.2225022233897</v>
      </c>
      <c r="K29" s="77">
        <v>1905.0684398274298</v>
      </c>
      <c r="L29" s="194">
        <v>2535.2170011007602</v>
      </c>
      <c r="M29" s="194">
        <v>3263</v>
      </c>
      <c r="N29" s="194">
        <v>3606.1749560106091</v>
      </c>
      <c r="O29" s="194">
        <v>3452</v>
      </c>
      <c r="P29" s="10"/>
      <c r="Q29" s="194">
        <v>8761.1044262868108</v>
      </c>
      <c r="R29" s="194">
        <v>8165.9823690432304</v>
      </c>
      <c r="S29" s="194">
        <v>6335.9125285975797</v>
      </c>
      <c r="T29" s="194">
        <f t="shared" ref="T29:T34" si="5">ROUND(L29,0)+ROUND(M29,0)+ROUND(N29,0)+ROUND(O29,0)</f>
        <v>12856</v>
      </c>
      <c r="V29" s="562"/>
    </row>
    <row r="30" spans="2:22" s="18" customFormat="1" ht="15" customHeight="1">
      <c r="B30" s="262" t="s">
        <v>11</v>
      </c>
      <c r="C30" s="77">
        <v>588.80418935685202</v>
      </c>
      <c r="D30" s="194">
        <v>475.75407770665402</v>
      </c>
      <c r="E30" s="77">
        <v>272.23791465537602</v>
      </c>
      <c r="F30" s="77">
        <f t="shared" si="4"/>
        <v>1742</v>
      </c>
      <c r="G30" s="13"/>
      <c r="H30" s="77">
        <v>152.82023250738999</v>
      </c>
      <c r="I30" s="77">
        <v>119.41768214798603</v>
      </c>
      <c r="J30" s="77">
        <v>209.06899120839597</v>
      </c>
      <c r="K30" s="77">
        <v>296.46138637183907</v>
      </c>
      <c r="L30" s="194">
        <v>713.97368534453199</v>
      </c>
      <c r="M30" s="194">
        <v>1028</v>
      </c>
      <c r="N30" s="194">
        <v>1163.5697447547302</v>
      </c>
      <c r="O30" s="194">
        <v>892</v>
      </c>
      <c r="P30" s="10"/>
      <c r="Q30" s="194">
        <v>1369.61985375471</v>
      </c>
      <c r="R30" s="194">
        <v>852.84227898368397</v>
      </c>
      <c r="S30" s="194">
        <v>776.76829223561106</v>
      </c>
      <c r="T30" s="194">
        <f t="shared" si="5"/>
        <v>3798</v>
      </c>
      <c r="V30" s="562"/>
    </row>
    <row r="31" spans="2:22" s="16" customFormat="1" ht="15" customHeight="1">
      <c r="B31" s="262" t="s">
        <v>10</v>
      </c>
      <c r="C31" s="77">
        <v>-143.222308959109</v>
      </c>
      <c r="D31" s="194">
        <v>-151.29832441879799</v>
      </c>
      <c r="E31" s="77">
        <v>-121.83990557712001</v>
      </c>
      <c r="F31" s="77">
        <f t="shared" si="4"/>
        <v>-109</v>
      </c>
      <c r="G31" s="13"/>
      <c r="H31" s="77">
        <v>-69.914909536651294</v>
      </c>
      <c r="I31" s="77">
        <v>-51.924996040468713</v>
      </c>
      <c r="J31" s="77">
        <v>-55.354436784867985</v>
      </c>
      <c r="K31" s="77">
        <v>-51.426401287568012</v>
      </c>
      <c r="L31" s="194">
        <v>-53.282092853314403</v>
      </c>
      <c r="M31" s="194">
        <v>-56</v>
      </c>
      <c r="N31" s="194">
        <v>-59.240078406654007</v>
      </c>
      <c r="O31" s="194">
        <v>-60</v>
      </c>
      <c r="P31" s="10"/>
      <c r="Q31" s="194">
        <v>-300.54706235546098</v>
      </c>
      <c r="R31" s="194">
        <v>-276.542446617834</v>
      </c>
      <c r="S31" s="194">
        <v>-227.620743649556</v>
      </c>
      <c r="T31" s="194">
        <f t="shared" si="5"/>
        <v>-228</v>
      </c>
      <c r="V31" s="562"/>
    </row>
    <row r="32" spans="2:22" s="16" customFormat="1" ht="15" customHeight="1">
      <c r="B32" s="262" t="s">
        <v>350</v>
      </c>
      <c r="C32" s="77">
        <v>-86</v>
      </c>
      <c r="D32" s="194">
        <v>0</v>
      </c>
      <c r="E32" s="77">
        <v>0</v>
      </c>
      <c r="F32" s="77">
        <f t="shared" si="4"/>
        <v>0</v>
      </c>
      <c r="G32" s="13"/>
      <c r="H32" s="77">
        <v>0</v>
      </c>
      <c r="I32" s="77">
        <v>0</v>
      </c>
      <c r="J32" s="77">
        <v>0</v>
      </c>
      <c r="K32" s="77">
        <v>0</v>
      </c>
      <c r="L32" s="194">
        <v>0</v>
      </c>
      <c r="M32" s="194">
        <v>0</v>
      </c>
      <c r="N32" s="194">
        <v>0</v>
      </c>
      <c r="O32" s="194">
        <v>0</v>
      </c>
      <c r="P32" s="10"/>
      <c r="Q32" s="194">
        <v>-86</v>
      </c>
      <c r="R32" s="194">
        <v>0</v>
      </c>
      <c r="S32" s="194">
        <v>0</v>
      </c>
      <c r="T32" s="194">
        <f t="shared" si="5"/>
        <v>0</v>
      </c>
      <c r="V32" s="562"/>
    </row>
    <row r="33" spans="2:22" s="16" customFormat="1" ht="15" customHeight="1">
      <c r="B33" s="262" t="s">
        <v>454</v>
      </c>
      <c r="C33" s="77">
        <v>0</v>
      </c>
      <c r="D33" s="194">
        <v>-5.1829181611537898E-8</v>
      </c>
      <c r="E33" s="77">
        <v>0</v>
      </c>
      <c r="F33" s="77">
        <f t="shared" si="4"/>
        <v>0</v>
      </c>
      <c r="G33" s="13"/>
      <c r="H33" s="77">
        <v>-3.9207699988037298E-7</v>
      </c>
      <c r="I33" s="77">
        <v>3.9207699988037298E-7</v>
      </c>
      <c r="J33" s="77">
        <v>0</v>
      </c>
      <c r="K33" s="77">
        <v>0</v>
      </c>
      <c r="L33" s="194">
        <v>0</v>
      </c>
      <c r="M33" s="194">
        <v>0</v>
      </c>
      <c r="N33" s="194">
        <v>-122.576466610729</v>
      </c>
      <c r="O33" s="194">
        <v>0</v>
      </c>
      <c r="P33" s="10"/>
      <c r="Q33" s="194">
        <v>202.49460510748</v>
      </c>
      <c r="R33" s="194">
        <v>-0.30762047828058797</v>
      </c>
      <c r="S33" s="194">
        <v>0</v>
      </c>
      <c r="T33" s="194">
        <f t="shared" si="5"/>
        <v>-123</v>
      </c>
      <c r="V33" s="562"/>
    </row>
    <row r="34" spans="2:22" s="18" customFormat="1" ht="15" customHeight="1">
      <c r="B34" s="262" t="s">
        <v>9</v>
      </c>
      <c r="C34" s="77">
        <v>818.02649831596102</v>
      </c>
      <c r="D34" s="194">
        <v>627.05240217728101</v>
      </c>
      <c r="E34" s="77">
        <v>394.07782023249598</v>
      </c>
      <c r="F34" s="77">
        <f t="shared" si="4"/>
        <v>1851</v>
      </c>
      <c r="G34" s="13"/>
      <c r="H34" s="77">
        <v>222.73514243611899</v>
      </c>
      <c r="I34" s="77">
        <v>171.34267779637699</v>
      </c>
      <c r="J34" s="77">
        <v>264.42342799326406</v>
      </c>
      <c r="K34" s="77">
        <v>346.88778765940992</v>
      </c>
      <c r="L34" s="194">
        <v>767.25577819784701</v>
      </c>
      <c r="M34" s="194">
        <v>1084</v>
      </c>
      <c r="N34" s="194">
        <v>1346.3862897721101</v>
      </c>
      <c r="O34" s="194">
        <v>952</v>
      </c>
      <c r="P34" s="10"/>
      <c r="Q34" s="194">
        <v>1554.6723110026901</v>
      </c>
      <c r="R34" s="194">
        <v>1129.6923460798</v>
      </c>
      <c r="S34" s="194">
        <v>1005.38903588517</v>
      </c>
      <c r="T34" s="194">
        <f t="shared" si="5"/>
        <v>4149</v>
      </c>
      <c r="V34" s="562"/>
    </row>
    <row r="35" spans="2:22" s="210" customFormat="1" ht="15" customHeight="1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V35" s="562"/>
    </row>
    <row r="36" spans="2:22" s="18" customFormat="1" ht="15" customHeight="1">
      <c r="B36" s="262" t="s">
        <v>12</v>
      </c>
      <c r="C36" s="77">
        <v>5914.6352200000001</v>
      </c>
      <c r="D36" s="194">
        <v>5843.4609899999996</v>
      </c>
      <c r="E36" s="77">
        <v>4371.1997600000004</v>
      </c>
      <c r="F36" s="77">
        <f t="shared" ref="F36:F37" si="6">+ROUND(L36,0)+ROUND(M36,0)</f>
        <v>6184</v>
      </c>
      <c r="G36" s="13"/>
      <c r="H36" s="77">
        <v>2679.0052999999998</v>
      </c>
      <c r="I36" s="77">
        <v>1692.1944600000006</v>
      </c>
      <c r="J36" s="77">
        <v>2300.4486699999998</v>
      </c>
      <c r="K36" s="77">
        <v>2867.6048700000001</v>
      </c>
      <c r="L36" s="194">
        <v>3034.3179</v>
      </c>
      <c r="M36" s="194">
        <v>3150</v>
      </c>
      <c r="N36" s="194">
        <v>3111.5661999999993</v>
      </c>
      <c r="O36" s="194">
        <v>3117</v>
      </c>
      <c r="P36" s="10"/>
      <c r="Q36" s="194">
        <v>12264.10835</v>
      </c>
      <c r="R36" s="194">
        <v>11001.25239</v>
      </c>
      <c r="S36" s="194">
        <v>9539.2533000000003</v>
      </c>
      <c r="T36" s="194">
        <f t="shared" ref="T36:T37" si="7">ROUND(L36,0)+ROUND(M36,0)+ROUND(N36,0)+ROUND(O36,0)</f>
        <v>12413</v>
      </c>
      <c r="V36" s="562"/>
    </row>
    <row r="37" spans="2:22" s="18" customFormat="1" ht="15" customHeight="1">
      <c r="B37" s="262" t="s">
        <v>13</v>
      </c>
      <c r="C37" s="77">
        <v>5313.9445340000002</v>
      </c>
      <c r="D37" s="194">
        <v>5664.7118399999999</v>
      </c>
      <c r="E37" s="77">
        <v>4409.5203229079998</v>
      </c>
      <c r="F37" s="77">
        <f t="shared" si="6"/>
        <v>5832</v>
      </c>
      <c r="G37" s="13"/>
      <c r="H37" s="77">
        <v>2350.6971137990004</v>
      </c>
      <c r="I37" s="77">
        <v>2058.8232091089994</v>
      </c>
      <c r="J37" s="77">
        <v>2425.4529331000003</v>
      </c>
      <c r="K37" s="77">
        <v>2574.5775320470011</v>
      </c>
      <c r="L37" s="194">
        <v>2868.4904049399997</v>
      </c>
      <c r="M37" s="194">
        <v>2964</v>
      </c>
      <c r="N37" s="194">
        <v>2829.0456955399995</v>
      </c>
      <c r="O37" s="194">
        <v>3034</v>
      </c>
      <c r="P37" s="10"/>
      <c r="Q37" s="194">
        <v>11464.046748126</v>
      </c>
      <c r="R37" s="194">
        <v>11191.927524639999</v>
      </c>
      <c r="S37" s="194">
        <v>9409.5507880550012</v>
      </c>
      <c r="T37" s="194">
        <f t="shared" si="7"/>
        <v>11695</v>
      </c>
      <c r="V37" s="562"/>
    </row>
    <row r="38" spans="2:22" s="210" customFormat="1" ht="15" customHeight="1">
      <c r="B38" s="262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V38" s="562"/>
    </row>
    <row r="39" spans="2:22" s="14" customFormat="1" ht="15" customHeight="1">
      <c r="B39" s="262" t="s">
        <v>14</v>
      </c>
      <c r="C39" s="77">
        <v>739.32755156218377</v>
      </c>
      <c r="D39" s="194">
        <v>704.76090851256788</v>
      </c>
      <c r="E39" s="77">
        <v>598.76295253996648</v>
      </c>
      <c r="F39" s="77">
        <v>939.31381465035508</v>
      </c>
      <c r="G39" s="13"/>
      <c r="H39" s="77">
        <v>641.84593067825188</v>
      </c>
      <c r="I39" s="77">
        <v>549.5722148819417</v>
      </c>
      <c r="J39" s="77">
        <v>624.75964749770469</v>
      </c>
      <c r="K39" s="77">
        <v>701.81850391545072</v>
      </c>
      <c r="L39" s="194">
        <v>836.74627469458972</v>
      </c>
      <c r="M39" s="194">
        <v>1038</v>
      </c>
      <c r="N39" s="194">
        <v>1195.7437094992772</v>
      </c>
      <c r="O39" s="194">
        <v>1049</v>
      </c>
      <c r="P39" s="10"/>
      <c r="Q39" s="194">
        <v>718.72093799046434</v>
      </c>
      <c r="R39" s="194">
        <v>678.98130613110925</v>
      </c>
      <c r="S39" s="194">
        <v>633.55507753447534</v>
      </c>
      <c r="T39" s="194">
        <v>1030</v>
      </c>
      <c r="V39" s="562"/>
    </row>
    <row r="40" spans="2:22" s="18" customFormat="1" ht="15" customHeight="1">
      <c r="B40" s="262" t="s">
        <v>15</v>
      </c>
      <c r="C40" s="77">
        <v>153.93960043843413</v>
      </c>
      <c r="D40" s="194">
        <v>110.6944924805356</v>
      </c>
      <c r="E40" s="77">
        <v>89.36977071751167</v>
      </c>
      <c r="F40" s="77">
        <v>317.32990614288758</v>
      </c>
      <c r="G40" s="13"/>
      <c r="H40" s="77">
        <v>94.752803808123559</v>
      </c>
      <c r="I40" s="77">
        <v>83.223599305804044</v>
      </c>
      <c r="J40" s="77">
        <v>109.02022644294372</v>
      </c>
      <c r="K40" s="77">
        <v>134.73580940621568</v>
      </c>
      <c r="L40" s="194">
        <v>267.47719876507506</v>
      </c>
      <c r="M40" s="194">
        <v>366</v>
      </c>
      <c r="N40" s="194">
        <v>475.91535615514903</v>
      </c>
      <c r="O40" s="194">
        <v>314</v>
      </c>
      <c r="P40" s="10"/>
      <c r="Q40" s="194">
        <v>135.61287258854111</v>
      </c>
      <c r="R40" s="194">
        <v>100.93813988633185</v>
      </c>
      <c r="S40" s="194">
        <v>106.847718720161</v>
      </c>
      <c r="T40" s="194">
        <v>355</v>
      </c>
      <c r="V40" s="562"/>
    </row>
    <row r="41" spans="2:22" s="18" customFormat="1" ht="9" hidden="1" customHeight="1">
      <c r="B41" s="22"/>
      <c r="C41" s="16"/>
      <c r="D41" s="16"/>
      <c r="E41" s="16"/>
      <c r="F41" s="16"/>
      <c r="G41" s="210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V41" s="562"/>
    </row>
    <row r="42" spans="2:22" s="18" customFormat="1" ht="15" hidden="1" customHeight="1">
      <c r="B42" s="22"/>
      <c r="C42" s="16"/>
      <c r="D42" s="16"/>
      <c r="E42" s="16"/>
      <c r="F42" s="16"/>
      <c r="G42" s="210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V42" s="562"/>
    </row>
    <row r="43" spans="2:22" s="18" customFormat="1" ht="15" hidden="1" customHeight="1">
      <c r="B43" s="12"/>
      <c r="C43" s="12"/>
      <c r="D43" s="12"/>
      <c r="E43" s="12"/>
      <c r="F43" s="12"/>
      <c r="G43" s="262"/>
      <c r="H43" s="12"/>
      <c r="I43" s="12"/>
      <c r="J43" s="12"/>
      <c r="K43" s="12"/>
      <c r="L43" s="12"/>
      <c r="M43" s="12"/>
      <c r="N43" s="12"/>
      <c r="O43" s="12"/>
      <c r="P43" s="15"/>
      <c r="Q43" s="12"/>
      <c r="R43" s="12"/>
      <c r="S43" s="12"/>
      <c r="T43" s="12"/>
      <c r="V43" s="562"/>
    </row>
    <row r="44" spans="2:22" ht="15" customHeight="1">
      <c r="B44" s="11"/>
      <c r="C44" s="11"/>
      <c r="D44" s="11"/>
      <c r="E44" s="11"/>
      <c r="F44" s="11"/>
      <c r="G44" s="548"/>
      <c r="H44" s="11"/>
      <c r="I44" s="11"/>
      <c r="J44" s="11"/>
      <c r="K44" s="11"/>
      <c r="L44" s="11"/>
      <c r="M44" s="11"/>
      <c r="N44" s="11"/>
      <c r="O44" s="11"/>
      <c r="P44" s="76"/>
      <c r="Q44" s="11"/>
      <c r="R44" s="11"/>
      <c r="S44" s="11"/>
      <c r="T44" s="11"/>
      <c r="V44" s="562"/>
    </row>
    <row r="45" spans="2:22" ht="15" customHeight="1">
      <c r="B45" s="5" t="s">
        <v>17</v>
      </c>
      <c r="C45" s="2"/>
      <c r="D45" s="2"/>
      <c r="E45" s="2"/>
      <c r="F45" s="2"/>
      <c r="G45" s="209"/>
      <c r="H45" s="2"/>
      <c r="I45" s="2"/>
      <c r="J45" s="2"/>
      <c r="K45" s="2"/>
      <c r="L45" s="2"/>
      <c r="M45" s="2"/>
      <c r="N45" s="2"/>
      <c r="O45" s="2"/>
      <c r="P45" s="14"/>
      <c r="Q45" s="2"/>
      <c r="R45" s="2"/>
      <c r="S45" s="2"/>
      <c r="T45" s="2"/>
      <c r="V45" s="562"/>
    </row>
    <row r="46" spans="2:22" ht="27" customHeight="1">
      <c r="B46" s="203" t="s">
        <v>6</v>
      </c>
      <c r="C46" s="202" t="s">
        <v>406</v>
      </c>
      <c r="D46" s="202" t="s">
        <v>405</v>
      </c>
      <c r="E46" s="202" t="s">
        <v>407</v>
      </c>
      <c r="F46" s="202" t="s">
        <v>467</v>
      </c>
      <c r="G46" s="546"/>
      <c r="H46" s="202" t="s">
        <v>372</v>
      </c>
      <c r="I46" s="202" t="s">
        <v>377</v>
      </c>
      <c r="J46" s="202" t="s">
        <v>378</v>
      </c>
      <c r="K46" s="202" t="s">
        <v>379</v>
      </c>
      <c r="L46" s="202" t="s">
        <v>394</v>
      </c>
      <c r="M46" s="202" t="s">
        <v>464</v>
      </c>
      <c r="N46" s="202" t="s">
        <v>481</v>
      </c>
      <c r="O46" s="202" t="s">
        <v>483</v>
      </c>
      <c r="P46" s="79"/>
      <c r="Q46" s="202">
        <v>2018</v>
      </c>
      <c r="R46" s="202">
        <v>2019</v>
      </c>
      <c r="S46" s="202">
        <v>2020</v>
      </c>
      <c r="T46" s="202">
        <v>2021</v>
      </c>
      <c r="V46" s="562"/>
    </row>
    <row r="47" spans="2:22" s="18" customFormat="1" ht="15" customHeight="1">
      <c r="B47" s="277" t="s">
        <v>8</v>
      </c>
      <c r="C47" s="77">
        <v>21168.446641262799</v>
      </c>
      <c r="D47" s="194">
        <v>20890.288223585001</v>
      </c>
      <c r="E47" s="77">
        <v>13454.323337684</v>
      </c>
      <c r="F47" s="77">
        <f t="shared" ref="F47:F52" si="8">+ROUND(L47,0)+ROUND(M47,0)</f>
        <v>20027</v>
      </c>
      <c r="G47" s="13"/>
      <c r="H47" s="77">
        <v>7654.2281533996002</v>
      </c>
      <c r="I47" s="77">
        <v>5800.0951842843997</v>
      </c>
      <c r="J47" s="77">
        <v>7012.6546740392987</v>
      </c>
      <c r="K47" s="77">
        <v>7604.0990316146999</v>
      </c>
      <c r="L47" s="194">
        <v>9355.1095770032207</v>
      </c>
      <c r="M47" s="194">
        <v>10672</v>
      </c>
      <c r="N47" s="194">
        <v>11227.777079289299</v>
      </c>
      <c r="O47" s="194">
        <v>12079</v>
      </c>
      <c r="P47" s="10"/>
      <c r="Q47" s="194">
        <v>40488.002994075898</v>
      </c>
      <c r="R47" s="194">
        <v>37721.241490007</v>
      </c>
      <c r="S47" s="194">
        <v>28071.077043337998</v>
      </c>
      <c r="T47" s="194">
        <f t="shared" ref="T47:T52" si="9">ROUND(L47,0)+ROUND(M47,0)+ROUND(N47,0)+ROUND(O47,0)</f>
        <v>43334</v>
      </c>
      <c r="V47" s="562"/>
    </row>
    <row r="48" spans="2:22" s="18" customFormat="1" ht="15" customHeight="1">
      <c r="B48" s="262" t="s">
        <v>11</v>
      </c>
      <c r="C48" s="77">
        <v>1431.9113885618201</v>
      </c>
      <c r="D48" s="194">
        <v>-286.556300332143</v>
      </c>
      <c r="E48" s="77">
        <v>-653.54477106827096</v>
      </c>
      <c r="F48" s="77">
        <f t="shared" si="8"/>
        <v>1861</v>
      </c>
      <c r="G48" s="13"/>
      <c r="H48" s="77">
        <v>-425.92843810316498</v>
      </c>
      <c r="I48" s="77">
        <v>-227.61633296510598</v>
      </c>
      <c r="J48" s="77">
        <v>-340.56054786176708</v>
      </c>
      <c r="K48" s="77">
        <v>-443.91328479294202</v>
      </c>
      <c r="L48" s="194">
        <v>599.32429800794398</v>
      </c>
      <c r="M48" s="194">
        <v>1262</v>
      </c>
      <c r="N48" s="194">
        <v>1924.7299065114403</v>
      </c>
      <c r="O48" s="194">
        <v>1886</v>
      </c>
      <c r="P48" s="10"/>
      <c r="Q48" s="194">
        <v>1636.07898002912</v>
      </c>
      <c r="R48" s="194">
        <v>-1100.55205597955</v>
      </c>
      <c r="S48" s="194">
        <v>-1439.0186037229801</v>
      </c>
      <c r="T48" s="194">
        <f t="shared" si="9"/>
        <v>5672</v>
      </c>
      <c r="V48" s="562"/>
    </row>
    <row r="49" spans="2:22" s="16" customFormat="1" ht="15" customHeight="1">
      <c r="B49" s="262" t="s">
        <v>10</v>
      </c>
      <c r="C49" s="77">
        <v>-613.08855014452195</v>
      </c>
      <c r="D49" s="194">
        <v>-624.56254249771996</v>
      </c>
      <c r="E49" s="77">
        <v>-704.24089186028505</v>
      </c>
      <c r="F49" s="77">
        <f t="shared" si="8"/>
        <v>-615</v>
      </c>
      <c r="G49" s="13"/>
      <c r="H49" s="77">
        <v>-348.55242334670697</v>
      </c>
      <c r="I49" s="77">
        <v>-355.18846851357807</v>
      </c>
      <c r="J49" s="77">
        <v>-357.50040570627493</v>
      </c>
      <c r="K49" s="77">
        <v>-355.87879479390995</v>
      </c>
      <c r="L49" s="194">
        <v>-299.25189976405102</v>
      </c>
      <c r="M49" s="194">
        <v>-316</v>
      </c>
      <c r="N49" s="194">
        <v>-283.56115971527208</v>
      </c>
      <c r="O49" s="194">
        <v>-353</v>
      </c>
      <c r="P49" s="10"/>
      <c r="Q49" s="194">
        <v>-1200.7505744228199</v>
      </c>
      <c r="R49" s="194">
        <v>-1261.28471957835</v>
      </c>
      <c r="S49" s="194">
        <v>-1417.6200923604699</v>
      </c>
      <c r="T49" s="194">
        <f t="shared" si="9"/>
        <v>-1252</v>
      </c>
      <c r="V49" s="562"/>
    </row>
    <row r="50" spans="2:22" s="16" customFormat="1" ht="15" customHeight="1">
      <c r="B50" s="262" t="s">
        <v>350</v>
      </c>
      <c r="C50" s="77">
        <v>0</v>
      </c>
      <c r="D50" s="194">
        <v>-497</v>
      </c>
      <c r="E50" s="77">
        <v>-92</v>
      </c>
      <c r="F50" s="77">
        <f t="shared" si="8"/>
        <v>0</v>
      </c>
      <c r="G50" s="13"/>
      <c r="H50" s="77">
        <v>-92</v>
      </c>
      <c r="I50" s="77">
        <v>0</v>
      </c>
      <c r="J50" s="77">
        <v>-104</v>
      </c>
      <c r="K50" s="347">
        <v>-331</v>
      </c>
      <c r="L50" s="194">
        <v>0</v>
      </c>
      <c r="M50" s="194">
        <v>0</v>
      </c>
      <c r="N50" s="194">
        <v>0</v>
      </c>
      <c r="O50" s="194">
        <v>218</v>
      </c>
      <c r="P50" s="10"/>
      <c r="Q50" s="194">
        <v>-724</v>
      </c>
      <c r="R50" s="194">
        <v>-525</v>
      </c>
      <c r="S50" s="194">
        <v>-527</v>
      </c>
      <c r="T50" s="194">
        <f t="shared" si="9"/>
        <v>218</v>
      </c>
      <c r="V50" s="562"/>
    </row>
    <row r="51" spans="2:22" s="16" customFormat="1" ht="15" customHeight="1">
      <c r="B51" s="262" t="s">
        <v>454</v>
      </c>
      <c r="C51" s="77">
        <v>-145.55831110343701</v>
      </c>
      <c r="D51" s="194">
        <v>-0.11049852412</v>
      </c>
      <c r="E51" s="77">
        <v>-191.041662853308</v>
      </c>
      <c r="F51" s="77">
        <f t="shared" si="8"/>
        <v>0</v>
      </c>
      <c r="G51" s="13"/>
      <c r="H51" s="77">
        <v>-191.47487550244099</v>
      </c>
      <c r="I51" s="77">
        <v>-0.43321264913299729</v>
      </c>
      <c r="J51" s="77">
        <v>0</v>
      </c>
      <c r="K51" s="77">
        <v>-146</v>
      </c>
      <c r="L51" s="194">
        <v>-7.4298999506093893E-2</v>
      </c>
      <c r="M51" s="194">
        <v>0</v>
      </c>
      <c r="N51" s="194">
        <v>0</v>
      </c>
      <c r="O51" s="194">
        <v>0</v>
      </c>
      <c r="P51" s="10"/>
      <c r="Q51" s="194">
        <v>-259.09732349507499</v>
      </c>
      <c r="R51" s="194">
        <v>-456.30127370377198</v>
      </c>
      <c r="S51" s="194">
        <v>-337.04754111096503</v>
      </c>
      <c r="T51" s="194">
        <f t="shared" si="9"/>
        <v>0</v>
      </c>
      <c r="V51" s="562"/>
    </row>
    <row r="52" spans="2:22" s="18" customFormat="1" ht="15" customHeight="1">
      <c r="B52" s="262" t="s">
        <v>9</v>
      </c>
      <c r="C52" s="77">
        <v>2190.5582498097801</v>
      </c>
      <c r="D52" s="194">
        <v>835.11674068969103</v>
      </c>
      <c r="E52" s="77">
        <v>332.73778364532001</v>
      </c>
      <c r="F52" s="77">
        <f t="shared" si="8"/>
        <v>2476</v>
      </c>
      <c r="G52" s="13"/>
      <c r="H52" s="77">
        <v>206.09886074598401</v>
      </c>
      <c r="I52" s="77">
        <v>126.63892289933599</v>
      </c>
      <c r="J52" s="77">
        <v>121.355627310069</v>
      </c>
      <c r="K52" s="77">
        <v>388.55561879306401</v>
      </c>
      <c r="L52" s="194">
        <v>898.15049677150205</v>
      </c>
      <c r="M52" s="194">
        <v>1578</v>
      </c>
      <c r="N52" s="194">
        <v>2209.4240491761698</v>
      </c>
      <c r="O52" s="194">
        <v>2021</v>
      </c>
      <c r="P52" s="10"/>
      <c r="Q52" s="194">
        <v>3819.9268779470199</v>
      </c>
      <c r="R52" s="194">
        <v>1141.0339373025799</v>
      </c>
      <c r="S52" s="194">
        <v>842.64902974845302</v>
      </c>
      <c r="T52" s="194">
        <f t="shared" si="9"/>
        <v>6706</v>
      </c>
      <c r="V52" s="562"/>
    </row>
    <row r="53" spans="2:22" s="210" customFormat="1" ht="15" customHeight="1">
      <c r="B53" s="260"/>
      <c r="C53" s="261"/>
      <c r="D53" s="261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V53" s="562"/>
    </row>
    <row r="54" spans="2:22" s="18" customFormat="1" ht="15" customHeight="1">
      <c r="B54" s="262" t="s">
        <v>12</v>
      </c>
      <c r="C54" s="77">
        <v>22271.980566999999</v>
      </c>
      <c r="D54" s="194">
        <v>24451.223056999999</v>
      </c>
      <c r="E54" s="77">
        <v>16985.504336000002</v>
      </c>
      <c r="F54" s="77">
        <f t="shared" ref="F54:F55" si="10">+ROUND(L54,0)+ROUND(M54,0)</f>
        <v>19083</v>
      </c>
      <c r="G54" s="13"/>
      <c r="H54" s="77">
        <v>9911.6694635000003</v>
      </c>
      <c r="I54" s="77">
        <v>7073.8348725000014</v>
      </c>
      <c r="J54" s="77">
        <v>7907.970405</v>
      </c>
      <c r="K54" s="77">
        <v>9109.5400189999964</v>
      </c>
      <c r="L54" s="194">
        <v>9696.5515720000003</v>
      </c>
      <c r="M54" s="194">
        <v>9386</v>
      </c>
      <c r="N54" s="194">
        <v>9090.854088</v>
      </c>
      <c r="O54" s="194">
        <v>8621</v>
      </c>
      <c r="P54" s="10"/>
      <c r="Q54" s="194">
        <v>44692.672317999997</v>
      </c>
      <c r="R54" s="194">
        <v>43912.989394999997</v>
      </c>
      <c r="S54" s="194">
        <v>34004.014759999998</v>
      </c>
      <c r="T54" s="194">
        <f t="shared" ref="T54:T55" si="11">ROUND(L54,0)+ROUND(M54,0)+ROUND(N54,0)+ROUND(O54,0)</f>
        <v>36795</v>
      </c>
      <c r="V54" s="562"/>
    </row>
    <row r="55" spans="2:22" s="18" customFormat="1" ht="15" customHeight="1">
      <c r="B55" s="262" t="s">
        <v>13</v>
      </c>
      <c r="C55" s="77">
        <v>21212.628205779001</v>
      </c>
      <c r="D55" s="194">
        <v>23363.557705609899</v>
      </c>
      <c r="E55" s="77">
        <v>16116.976755122001</v>
      </c>
      <c r="F55" s="77">
        <f t="shared" si="10"/>
        <v>17306</v>
      </c>
      <c r="G55" s="13"/>
      <c r="H55" s="77">
        <v>9300.1973276189601</v>
      </c>
      <c r="I55" s="77">
        <v>6816.779427503041</v>
      </c>
      <c r="J55" s="77">
        <v>8187.3537611169977</v>
      </c>
      <c r="K55" s="77">
        <v>8569.0249433530007</v>
      </c>
      <c r="L55" s="194">
        <v>9013.2629056549995</v>
      </c>
      <c r="M55" s="194">
        <v>8293</v>
      </c>
      <c r="N55" s="194">
        <v>7550.9626029700012</v>
      </c>
      <c r="O55" s="194">
        <v>8325</v>
      </c>
      <c r="P55" s="10"/>
      <c r="Q55" s="194">
        <v>41019.758730225003</v>
      </c>
      <c r="R55" s="194">
        <v>42352.337533100101</v>
      </c>
      <c r="S55" s="194">
        <v>32873.355459592</v>
      </c>
      <c r="T55" s="194">
        <f t="shared" si="11"/>
        <v>33182</v>
      </c>
      <c r="V55" s="562"/>
    </row>
    <row r="56" spans="2:22" s="210" customFormat="1" ht="15" customHeight="1">
      <c r="B56" s="262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V56" s="562"/>
    </row>
    <row r="57" spans="2:22" s="14" customFormat="1" ht="15" customHeight="1">
      <c r="B57" s="262" t="s">
        <v>14</v>
      </c>
      <c r="C57" s="77">
        <v>800.4495795327332</v>
      </c>
      <c r="D57" s="194">
        <v>716.31470100410036</v>
      </c>
      <c r="E57" s="77">
        <v>636.09700083180371</v>
      </c>
      <c r="F57" s="77">
        <v>877.79520245212336</v>
      </c>
      <c r="G57" s="13"/>
      <c r="H57" s="77">
        <v>638.35421211098833</v>
      </c>
      <c r="I57" s="77">
        <v>633.01746590922039</v>
      </c>
      <c r="J57" s="77">
        <v>650.5997347878955</v>
      </c>
      <c r="K57" s="77">
        <v>694.64918764008667</v>
      </c>
      <c r="L57" s="194">
        <v>812.95226660658329</v>
      </c>
      <c r="M57" s="194">
        <v>948</v>
      </c>
      <c r="N57" s="194">
        <v>1098.0196958667073</v>
      </c>
      <c r="O57" s="194">
        <v>1110</v>
      </c>
      <c r="P57" s="10"/>
      <c r="Q57" s="194">
        <v>787.38194295637527</v>
      </c>
      <c r="R57" s="194">
        <v>695.62403351899707</v>
      </c>
      <c r="S57" s="194">
        <v>654.97168380758376</v>
      </c>
      <c r="T57" s="194">
        <v>986</v>
      </c>
      <c r="V57" s="562"/>
    </row>
    <row r="58" spans="2:22" s="18" customFormat="1" ht="15" customHeight="1">
      <c r="B58" s="262" t="s">
        <v>15</v>
      </c>
      <c r="C58" s="77">
        <v>103.26670644295749</v>
      </c>
      <c r="D58" s="194">
        <v>35.744416634336837</v>
      </c>
      <c r="E58" s="77">
        <v>20.645173639006174</v>
      </c>
      <c r="F58" s="77">
        <v>143.07570783968504</v>
      </c>
      <c r="G58" s="13"/>
      <c r="H58" s="77">
        <v>22.160697615945047</v>
      </c>
      <c r="I58" s="77">
        <v>18.577529791912795</v>
      </c>
      <c r="J58" s="77">
        <v>14.822326095936582</v>
      </c>
      <c r="K58" s="77">
        <v>45.344204429521113</v>
      </c>
      <c r="L58" s="194">
        <v>99.647653260840158</v>
      </c>
      <c r="M58" s="194">
        <v>190</v>
      </c>
      <c r="N58" s="194">
        <v>292.60164105529304</v>
      </c>
      <c r="O58" s="194">
        <v>243</v>
      </c>
      <c r="P58" s="10"/>
      <c r="Q58" s="194">
        <v>93.124069867635384</v>
      </c>
      <c r="R58" s="194">
        <v>26.94146306353964</v>
      </c>
      <c r="S58" s="194">
        <v>25.63319192603381</v>
      </c>
      <c r="T58" s="194">
        <v>202</v>
      </c>
      <c r="V58" s="562"/>
    </row>
    <row r="59" spans="2:22" s="18" customFormat="1" ht="15" hidden="1" customHeight="1">
      <c r="B59" s="20"/>
      <c r="C59" s="21"/>
      <c r="D59" s="21"/>
      <c r="E59" s="21"/>
      <c r="F59" s="21"/>
      <c r="G59" s="549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V59" s="562"/>
    </row>
    <row r="60" spans="2:22" s="18" customFormat="1" ht="9.75" hidden="1" customHeight="1">
      <c r="B60" s="22"/>
      <c r="C60" s="16"/>
      <c r="D60" s="16"/>
      <c r="E60" s="16"/>
      <c r="F60" s="16"/>
      <c r="G60" s="210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V60" s="562"/>
    </row>
    <row r="61" spans="2:22" s="18" customFormat="1" ht="15" hidden="1" customHeight="1">
      <c r="B61" s="15"/>
      <c r="C61" s="15"/>
      <c r="D61" s="15"/>
      <c r="E61" s="15"/>
      <c r="F61" s="15"/>
      <c r="G61" s="262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V61" s="562"/>
    </row>
    <row r="62" spans="2:22" ht="15" hidden="1" customHeight="1">
      <c r="B62" s="15"/>
      <c r="C62" s="10"/>
      <c r="D62" s="10"/>
      <c r="E62" s="10"/>
      <c r="F62" s="10"/>
      <c r="G62" s="13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V62" s="562"/>
    </row>
    <row r="63" spans="2:22" ht="15" hidden="1" customHeight="1">
      <c r="B63" s="15"/>
      <c r="C63" s="10"/>
      <c r="D63" s="10"/>
      <c r="E63" s="10"/>
      <c r="F63" s="10"/>
      <c r="G63" s="13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V63" s="562"/>
    </row>
    <row r="64" spans="2:22" ht="15" customHeight="1">
      <c r="B64" s="8"/>
      <c r="C64" s="23"/>
      <c r="D64" s="23"/>
      <c r="E64" s="23"/>
      <c r="F64" s="23"/>
      <c r="G64" s="550"/>
      <c r="H64" s="23"/>
      <c r="I64" s="23"/>
      <c r="J64" s="23"/>
      <c r="K64" s="23"/>
      <c r="L64" s="23"/>
      <c r="M64" s="23"/>
      <c r="N64" s="23"/>
      <c r="O64" s="23"/>
      <c r="P64" s="81"/>
      <c r="Q64" s="23"/>
      <c r="R64" s="23"/>
      <c r="S64" s="23"/>
      <c r="T64" s="23"/>
      <c r="V64" s="562"/>
    </row>
    <row r="65" spans="2:22" s="2" customFormat="1" ht="15" customHeight="1">
      <c r="B65" s="5" t="s">
        <v>18</v>
      </c>
      <c r="C65" s="24"/>
      <c r="D65" s="24"/>
      <c r="E65" s="24"/>
      <c r="F65" s="24"/>
      <c r="G65" s="551"/>
      <c r="H65" s="24"/>
      <c r="I65" s="24"/>
      <c r="J65" s="24"/>
      <c r="K65" s="24"/>
      <c r="L65" s="24"/>
      <c r="M65" s="24"/>
      <c r="N65" s="24"/>
      <c r="O65" s="24"/>
      <c r="P65" s="82"/>
      <c r="Q65" s="24"/>
      <c r="R65" s="24"/>
      <c r="S65" s="24"/>
      <c r="T65" s="24"/>
      <c r="V65" s="562"/>
    </row>
    <row r="66" spans="2:22" s="2" customFormat="1" ht="27" customHeight="1">
      <c r="B66" s="203" t="s">
        <v>6</v>
      </c>
      <c r="C66" s="202" t="s">
        <v>406</v>
      </c>
      <c r="D66" s="202" t="s">
        <v>405</v>
      </c>
      <c r="E66" s="202" t="s">
        <v>407</v>
      </c>
      <c r="F66" s="202" t="s">
        <v>467</v>
      </c>
      <c r="G66" s="546"/>
      <c r="H66" s="202" t="s">
        <v>372</v>
      </c>
      <c r="I66" s="202" t="s">
        <v>377</v>
      </c>
      <c r="J66" s="202" t="s">
        <v>378</v>
      </c>
      <c r="K66" s="202" t="s">
        <v>379</v>
      </c>
      <c r="L66" s="202" t="s">
        <v>394</v>
      </c>
      <c r="M66" s="202" t="s">
        <v>464</v>
      </c>
      <c r="N66" s="202" t="s">
        <v>481</v>
      </c>
      <c r="O66" s="202" t="s">
        <v>483</v>
      </c>
      <c r="P66" s="79"/>
      <c r="Q66" s="202">
        <v>2018</v>
      </c>
      <c r="R66" s="202">
        <v>2019</v>
      </c>
      <c r="S66" s="202">
        <v>2020</v>
      </c>
      <c r="T66" s="202">
        <v>2021</v>
      </c>
      <c r="V66" s="562"/>
    </row>
    <row r="67" spans="2:22" s="6" customFormat="1" ht="15" customHeight="1">
      <c r="B67" s="277" t="s">
        <v>8</v>
      </c>
      <c r="C67" s="77">
        <v>4303.7617236410497</v>
      </c>
      <c r="D67" s="194">
        <v>3632.0021270626999</v>
      </c>
      <c r="E67" s="77">
        <v>2731.6898623049201</v>
      </c>
      <c r="F67" s="77">
        <f t="shared" ref="F67:F72" si="12">+ROUND(L67,0)+ROUND(M67,0)</f>
        <v>4896</v>
      </c>
      <c r="G67" s="13"/>
      <c r="H67" s="77">
        <v>1508.2642123051401</v>
      </c>
      <c r="I67" s="77">
        <v>1224.42564999978</v>
      </c>
      <c r="J67" s="77">
        <v>1452.4463810302796</v>
      </c>
      <c r="K67" s="77">
        <v>1552.8636252842607</v>
      </c>
      <c r="L67" s="194">
        <v>2128.0615674126998</v>
      </c>
      <c r="M67" s="194">
        <v>2768</v>
      </c>
      <c r="N67" s="194">
        <v>2418.9809345400499</v>
      </c>
      <c r="O67" s="194">
        <v>2539</v>
      </c>
      <c r="P67" s="344"/>
      <c r="Q67" s="194">
        <v>8107.8519668150902</v>
      </c>
      <c r="R67" s="194">
        <v>6997.2053582400504</v>
      </c>
      <c r="S67" s="194">
        <v>5736.9998686194604</v>
      </c>
      <c r="T67" s="194">
        <f t="shared" ref="T67:T72" si="13">ROUND(L67,0)+ROUND(M67,0)+ROUND(N67,0)+ROUND(O67,0)</f>
        <v>9854</v>
      </c>
      <c r="V67" s="562"/>
    </row>
    <row r="68" spans="2:22" s="6" customFormat="1" ht="15" customHeight="1">
      <c r="B68" s="262" t="s">
        <v>11</v>
      </c>
      <c r="C68" s="77">
        <v>622.05573728803495</v>
      </c>
      <c r="D68" s="194">
        <v>208.91578159911401</v>
      </c>
      <c r="E68" s="77">
        <v>-92.400239376480101</v>
      </c>
      <c r="F68" s="77">
        <f t="shared" si="12"/>
        <v>1458</v>
      </c>
      <c r="G68" s="13"/>
      <c r="H68" s="77">
        <v>-47.2083859927316</v>
      </c>
      <c r="I68" s="77">
        <v>-45.191853383748501</v>
      </c>
      <c r="J68" s="77">
        <v>67.762897672430299</v>
      </c>
      <c r="K68" s="77">
        <v>232.61373592739878</v>
      </c>
      <c r="L68" s="194">
        <v>535.43648870837603</v>
      </c>
      <c r="M68" s="194">
        <v>923</v>
      </c>
      <c r="N68" s="194">
        <v>807.88729755633995</v>
      </c>
      <c r="O68" s="194">
        <v>439</v>
      </c>
      <c r="P68" s="344"/>
      <c r="Q68" s="194">
        <v>1128.9492324109201</v>
      </c>
      <c r="R68" s="194">
        <v>30.794104936730999</v>
      </c>
      <c r="S68" s="194">
        <v>208.97639422334899</v>
      </c>
      <c r="T68" s="194">
        <f t="shared" si="13"/>
        <v>2705</v>
      </c>
      <c r="V68" s="562"/>
    </row>
    <row r="69" spans="2:22" s="16" customFormat="1" ht="15" customHeight="1">
      <c r="B69" s="262" t="s">
        <v>10</v>
      </c>
      <c r="C69" s="77">
        <v>-217.84689788262301</v>
      </c>
      <c r="D69" s="194">
        <v>-231.33214825072801</v>
      </c>
      <c r="E69" s="77">
        <v>-238.80754995817799</v>
      </c>
      <c r="F69" s="77">
        <f t="shared" si="12"/>
        <v>-220</v>
      </c>
      <c r="G69" s="13"/>
      <c r="H69" s="77">
        <v>-126.116678024896</v>
      </c>
      <c r="I69" s="77">
        <v>-112.69087193328198</v>
      </c>
      <c r="J69" s="77">
        <v>-119.95170523213201</v>
      </c>
      <c r="K69" s="77">
        <v>-132.55974976416599</v>
      </c>
      <c r="L69" s="194">
        <v>-109.525182858593</v>
      </c>
      <c r="M69" s="194">
        <v>-110</v>
      </c>
      <c r="N69" s="194">
        <v>-112.492472254951</v>
      </c>
      <c r="O69" s="194">
        <v>-118</v>
      </c>
      <c r="P69" s="344"/>
      <c r="Q69" s="194">
        <v>-431.849861672548</v>
      </c>
      <c r="R69" s="194">
        <v>-499.38265120318295</v>
      </c>
      <c r="S69" s="194">
        <v>-492.31900495447599</v>
      </c>
      <c r="T69" s="194">
        <f t="shared" si="13"/>
        <v>-450</v>
      </c>
      <c r="V69" s="562"/>
    </row>
    <row r="70" spans="2:22" s="16" customFormat="1" ht="15" customHeight="1">
      <c r="B70" s="16" t="s">
        <v>350</v>
      </c>
      <c r="C70" s="77">
        <v>0</v>
      </c>
      <c r="D70" s="194">
        <v>0</v>
      </c>
      <c r="E70" s="77">
        <v>0</v>
      </c>
      <c r="F70" s="77">
        <f t="shared" si="12"/>
        <v>0</v>
      </c>
      <c r="G70" s="13"/>
      <c r="H70" s="77">
        <v>0</v>
      </c>
      <c r="I70" s="77">
        <v>0</v>
      </c>
      <c r="J70" s="77">
        <v>0</v>
      </c>
      <c r="K70" s="77">
        <v>0</v>
      </c>
      <c r="L70" s="194">
        <v>0</v>
      </c>
      <c r="M70" s="194">
        <v>0</v>
      </c>
      <c r="N70" s="194">
        <v>0</v>
      </c>
      <c r="O70" s="194">
        <v>0</v>
      </c>
      <c r="P70" s="344"/>
      <c r="Q70" s="194">
        <v>0</v>
      </c>
      <c r="R70" s="194">
        <v>-102</v>
      </c>
      <c r="S70" s="194">
        <v>0</v>
      </c>
      <c r="T70" s="194">
        <f t="shared" si="13"/>
        <v>0</v>
      </c>
      <c r="V70" s="562"/>
    </row>
    <row r="71" spans="2:22" s="16" customFormat="1" ht="15" customHeight="1">
      <c r="B71" s="262" t="s">
        <v>454</v>
      </c>
      <c r="C71" s="77">
        <v>0</v>
      </c>
      <c r="D71" s="194">
        <v>0</v>
      </c>
      <c r="E71" s="77">
        <v>-21.233265731431899</v>
      </c>
      <c r="F71" s="77">
        <f t="shared" si="12"/>
        <v>0</v>
      </c>
      <c r="G71" s="13"/>
      <c r="H71" s="77">
        <v>-20.607833692200099</v>
      </c>
      <c r="I71" s="77">
        <v>0.37456796076819998</v>
      </c>
      <c r="J71" s="77">
        <v>0</v>
      </c>
      <c r="K71" s="77">
        <v>1.2840920149415069E-7</v>
      </c>
      <c r="L71" s="194">
        <v>0</v>
      </c>
      <c r="M71" s="194">
        <v>0</v>
      </c>
      <c r="N71" s="194">
        <v>0</v>
      </c>
      <c r="O71" s="194">
        <v>0</v>
      </c>
      <c r="P71" s="344"/>
      <c r="Q71" s="194">
        <v>0</v>
      </c>
      <c r="R71" s="194">
        <v>-75.686966039157994</v>
      </c>
      <c r="S71" s="194">
        <v>-21.233265613089898</v>
      </c>
      <c r="T71" s="194">
        <f t="shared" si="13"/>
        <v>0</v>
      </c>
      <c r="V71" s="562"/>
    </row>
    <row r="72" spans="2:22" s="6" customFormat="1" ht="15" customHeight="1">
      <c r="B72" s="262" t="s">
        <v>9</v>
      </c>
      <c r="C72" s="77">
        <v>839.90263517065705</v>
      </c>
      <c r="D72" s="194">
        <v>440.247929849841</v>
      </c>
      <c r="E72" s="77">
        <v>167.64057631313</v>
      </c>
      <c r="F72" s="77">
        <f t="shared" si="12"/>
        <v>1678</v>
      </c>
      <c r="G72" s="13"/>
      <c r="H72" s="77">
        <v>99.516125724364599</v>
      </c>
      <c r="I72" s="77">
        <v>68.124450588765399</v>
      </c>
      <c r="J72" s="77">
        <v>187.71460291462898</v>
      </c>
      <c r="K72" s="77">
        <v>366.17348556315596</v>
      </c>
      <c r="L72" s="194">
        <v>644.96167156696902</v>
      </c>
      <c r="M72" s="194">
        <v>1033</v>
      </c>
      <c r="N72" s="194">
        <v>920.37976981130009</v>
      </c>
      <c r="O72" s="194">
        <v>557</v>
      </c>
      <c r="P72" s="344"/>
      <c r="Q72" s="194">
        <v>1560.79909408347</v>
      </c>
      <c r="R72" s="194">
        <v>707.86372217907206</v>
      </c>
      <c r="S72" s="194">
        <v>721.52866479091495</v>
      </c>
      <c r="T72" s="194">
        <f t="shared" si="13"/>
        <v>3155</v>
      </c>
      <c r="V72" s="562"/>
    </row>
    <row r="73" spans="2:22" s="209" customFormat="1" ht="15" customHeight="1">
      <c r="B73" s="260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1"/>
      <c r="S73" s="261"/>
      <c r="T73" s="261"/>
      <c r="V73" s="562"/>
    </row>
    <row r="74" spans="2:22" s="6" customFormat="1" ht="15" customHeight="1">
      <c r="B74" s="262" t="s">
        <v>12</v>
      </c>
      <c r="C74" s="77">
        <v>6487.1858099999999</v>
      </c>
      <c r="D74" s="194">
        <v>6575.1114900000002</v>
      </c>
      <c r="E74" s="77">
        <v>4953.6916799999999</v>
      </c>
      <c r="F74" s="77">
        <f t="shared" ref="F74:F75" si="14">+ROUND(L74,0)+ROUND(M74,0)</f>
        <v>5658</v>
      </c>
      <c r="G74" s="13"/>
      <c r="H74" s="77">
        <v>2998.2023899999999</v>
      </c>
      <c r="I74" s="77">
        <v>1956.48929</v>
      </c>
      <c r="J74" s="77">
        <v>2544.2433300000002</v>
      </c>
      <c r="K74" s="77">
        <v>2673.2527500000006</v>
      </c>
      <c r="L74" s="194">
        <v>2683.0940000000001</v>
      </c>
      <c r="M74" s="194">
        <v>2975</v>
      </c>
      <c r="N74" s="194">
        <v>3013.6686680000003</v>
      </c>
      <c r="O74" s="194">
        <v>2694</v>
      </c>
      <c r="P74" s="344"/>
      <c r="Q74" s="194">
        <v>13021.700279999999</v>
      </c>
      <c r="R74" s="194">
        <v>12997.83656</v>
      </c>
      <c r="S74" s="194">
        <v>10171.187760000001</v>
      </c>
      <c r="T74" s="194">
        <f t="shared" ref="T74:T75" si="15">ROUND(L74,0)+ROUND(M74,0)+ROUND(N74,0)+ROUND(O74,0)</f>
        <v>11366</v>
      </c>
      <c r="V74" s="562"/>
    </row>
    <row r="75" spans="2:22" s="6" customFormat="1" ht="15" customHeight="1">
      <c r="B75" s="262" t="s">
        <v>13</v>
      </c>
      <c r="C75" s="77">
        <v>6086.017925696</v>
      </c>
      <c r="D75" s="194">
        <v>5843.8803705689998</v>
      </c>
      <c r="E75" s="77">
        <v>5008.6018607040005</v>
      </c>
      <c r="F75" s="77">
        <f t="shared" si="14"/>
        <v>5396</v>
      </c>
      <c r="G75" s="13"/>
      <c r="H75" s="77">
        <v>2614.2941729999998</v>
      </c>
      <c r="I75" s="77">
        <v>2395.3076877040007</v>
      </c>
      <c r="J75" s="77">
        <v>2499.2576242759997</v>
      </c>
      <c r="K75" s="77">
        <v>2373.2430408240007</v>
      </c>
      <c r="L75" s="194">
        <v>2594.6988696180001</v>
      </c>
      <c r="M75" s="194">
        <v>2801</v>
      </c>
      <c r="N75" s="194">
        <v>2366.5501927089999</v>
      </c>
      <c r="O75" s="194">
        <v>2597</v>
      </c>
      <c r="P75" s="344"/>
      <c r="Q75" s="194">
        <v>11741.39396893</v>
      </c>
      <c r="R75" s="194">
        <v>11546.545393487</v>
      </c>
      <c r="S75" s="194">
        <v>9881.1025258040008</v>
      </c>
      <c r="T75" s="194">
        <f t="shared" si="15"/>
        <v>10360</v>
      </c>
      <c r="V75" s="562"/>
    </row>
    <row r="76" spans="2:22" s="209" customFormat="1" ht="15" customHeight="1">
      <c r="B76" s="262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V76" s="562"/>
    </row>
    <row r="77" spans="2:22" s="6" customFormat="1" ht="15" customHeight="1">
      <c r="B77" s="262" t="s">
        <v>14</v>
      </c>
      <c r="C77" s="77">
        <v>615.50573557749385</v>
      </c>
      <c r="D77" s="194">
        <v>538.22301808059956</v>
      </c>
      <c r="E77" s="77">
        <v>441.20789237571773</v>
      </c>
      <c r="F77" s="77">
        <v>729.42117315950236</v>
      </c>
      <c r="G77" s="13"/>
      <c r="H77" s="77">
        <v>471.32810464114903</v>
      </c>
      <c r="I77" s="77">
        <v>408.14979979166338</v>
      </c>
      <c r="J77" s="77">
        <v>464.76643328450825</v>
      </c>
      <c r="K77" s="77">
        <v>511.24239454617572</v>
      </c>
      <c r="L77" s="194">
        <v>646.79077796383513</v>
      </c>
      <c r="M77" s="194">
        <v>806</v>
      </c>
      <c r="N77" s="194">
        <v>864.09099925580188</v>
      </c>
      <c r="O77" s="194">
        <v>810</v>
      </c>
      <c r="P77" s="344"/>
      <c r="Q77" s="194">
        <v>598.21843730210287</v>
      </c>
      <c r="R77" s="194">
        <v>516.59322544799079</v>
      </c>
      <c r="S77" s="194">
        <v>463.88630880663032</v>
      </c>
      <c r="T77" s="194">
        <v>780</v>
      </c>
      <c r="V77" s="562"/>
    </row>
    <row r="78" spans="2:22" s="6" customFormat="1" ht="15" customHeight="1">
      <c r="B78" s="262" t="s">
        <v>15</v>
      </c>
      <c r="C78" s="77">
        <v>138.00528447746979</v>
      </c>
      <c r="D78" s="194">
        <v>75.334863469659879</v>
      </c>
      <c r="E78" s="77">
        <v>33.470533489273336</v>
      </c>
      <c r="F78" s="77">
        <v>310.92396320788657</v>
      </c>
      <c r="G78" s="13"/>
      <c r="H78" s="77">
        <v>38.066154433632896</v>
      </c>
      <c r="I78" s="77">
        <v>28.440793196829524</v>
      </c>
      <c r="J78" s="77">
        <v>75.108144551127381</v>
      </c>
      <c r="K78" s="77">
        <v>154.29245098977256</v>
      </c>
      <c r="L78" s="194">
        <v>248.56898776154412</v>
      </c>
      <c r="M78" s="194">
        <v>369</v>
      </c>
      <c r="N78" s="194">
        <v>388.91200053430413</v>
      </c>
      <c r="O78" s="194">
        <v>214</v>
      </c>
      <c r="P78" s="344"/>
      <c r="Q78" s="194">
        <v>132.93132810411151</v>
      </c>
      <c r="R78" s="194">
        <v>61.305238758109681</v>
      </c>
      <c r="S78" s="194">
        <v>73.021068540345496</v>
      </c>
      <c r="T78" s="194">
        <v>305</v>
      </c>
      <c r="V78" s="562"/>
    </row>
    <row r="79" spans="2:22" s="18" customFormat="1" ht="15" hidden="1" customHeight="1">
      <c r="B79" s="8"/>
      <c r="C79" s="194"/>
      <c r="D79" s="6"/>
      <c r="E79" s="6"/>
      <c r="F79" s="6"/>
      <c r="G79" s="209"/>
      <c r="H79" s="6"/>
      <c r="I79" s="6"/>
      <c r="J79" s="6"/>
      <c r="K79" s="6"/>
      <c r="L79" s="6">
        <v>210.57407402312674</v>
      </c>
      <c r="M79" s="6"/>
      <c r="N79" s="6"/>
      <c r="O79" s="6"/>
      <c r="P79" s="14"/>
      <c r="Q79" s="6"/>
      <c r="R79" s="6"/>
      <c r="S79" s="6"/>
      <c r="T79" s="6"/>
      <c r="V79" s="562"/>
    </row>
    <row r="80" spans="2:22" s="18" customFormat="1" ht="15" hidden="1" customHeight="1">
      <c r="B80" s="17"/>
      <c r="C80" s="11"/>
      <c r="D80" s="11"/>
      <c r="E80" s="11"/>
      <c r="F80" s="11"/>
      <c r="G80" s="548"/>
      <c r="H80" s="11"/>
      <c r="I80" s="11"/>
      <c r="J80" s="11"/>
      <c r="K80" s="11"/>
      <c r="L80" s="11"/>
      <c r="M80" s="11"/>
      <c r="N80" s="11"/>
      <c r="O80" s="11"/>
      <c r="P80" s="76"/>
      <c r="Q80" s="11"/>
      <c r="R80" s="11"/>
      <c r="S80" s="11"/>
      <c r="T80" s="11"/>
      <c r="V80" s="562"/>
    </row>
    <row r="81" spans="2:22" s="18" customFormat="1" ht="15" hidden="1" customHeight="1">
      <c r="B81" s="12"/>
      <c r="C81" s="11"/>
      <c r="D81" s="11"/>
      <c r="E81" s="11"/>
      <c r="F81" s="11"/>
      <c r="G81" s="548"/>
      <c r="H81" s="11"/>
      <c r="I81" s="11"/>
      <c r="J81" s="11"/>
      <c r="K81" s="11"/>
      <c r="L81" s="11"/>
      <c r="M81" s="11"/>
      <c r="N81" s="11"/>
      <c r="O81" s="11"/>
      <c r="P81" s="76"/>
      <c r="Q81" s="11"/>
      <c r="R81" s="11"/>
      <c r="S81" s="11"/>
      <c r="T81" s="11"/>
      <c r="V81" s="562"/>
    </row>
    <row r="82" spans="2:22" ht="15" hidden="1" customHeight="1">
      <c r="B82" s="12"/>
      <c r="C82" s="11"/>
      <c r="D82" s="11"/>
      <c r="E82" s="11"/>
      <c r="F82" s="11"/>
      <c r="G82" s="548"/>
      <c r="H82" s="11"/>
      <c r="I82" s="11"/>
      <c r="J82" s="11"/>
      <c r="K82" s="11"/>
      <c r="L82" s="11"/>
      <c r="M82" s="11"/>
      <c r="N82" s="11"/>
      <c r="O82" s="11"/>
      <c r="P82" s="76"/>
      <c r="Q82" s="11"/>
      <c r="R82" s="11"/>
      <c r="S82" s="11"/>
      <c r="T82" s="11"/>
      <c r="V82" s="562"/>
    </row>
    <row r="83" spans="2:22" ht="15" hidden="1" customHeight="1">
      <c r="B83" s="12"/>
      <c r="C83" s="11"/>
      <c r="D83" s="11"/>
      <c r="E83" s="11"/>
      <c r="F83" s="11"/>
      <c r="G83" s="548"/>
      <c r="H83" s="11"/>
      <c r="I83" s="11"/>
      <c r="J83" s="11"/>
      <c r="K83" s="11"/>
      <c r="L83" s="11"/>
      <c r="M83" s="11"/>
      <c r="N83" s="11"/>
      <c r="O83" s="11"/>
      <c r="P83" s="76"/>
      <c r="Q83" s="11"/>
      <c r="R83" s="11"/>
      <c r="S83" s="11"/>
      <c r="T83" s="11"/>
      <c r="V83" s="562"/>
    </row>
    <row r="84" spans="2:22" s="6" customFormat="1" ht="8.25" hidden="1" customHeight="1">
      <c r="B84" s="8"/>
      <c r="C84" s="9"/>
      <c r="D84" s="9"/>
      <c r="E84" s="9"/>
      <c r="F84" s="9"/>
      <c r="G84" s="552"/>
      <c r="H84" s="9"/>
      <c r="I84" s="9"/>
      <c r="J84" s="9"/>
      <c r="K84" s="9"/>
      <c r="L84" s="9"/>
      <c r="M84" s="9"/>
      <c r="N84" s="9"/>
      <c r="O84" s="9"/>
      <c r="P84" s="83"/>
      <c r="Q84" s="9"/>
      <c r="R84" s="9"/>
      <c r="S84" s="9"/>
      <c r="T84" s="9"/>
      <c r="V84" s="562"/>
    </row>
    <row r="85" spans="2:22" s="18" customFormat="1" ht="15" customHeight="1">
      <c r="G85" s="210"/>
      <c r="P85" s="16"/>
      <c r="V85" s="562"/>
    </row>
    <row r="86" spans="2:22" ht="15" customHeight="1">
      <c r="B86" s="5" t="s">
        <v>469</v>
      </c>
      <c r="C86" s="25"/>
      <c r="D86" s="25"/>
      <c r="E86" s="25"/>
      <c r="F86" s="25"/>
      <c r="G86" s="553"/>
      <c r="H86" s="25"/>
      <c r="I86" s="25"/>
      <c r="J86" s="25"/>
      <c r="K86" s="25"/>
      <c r="L86" s="25"/>
      <c r="M86" s="25"/>
      <c r="N86" s="25"/>
      <c r="O86" s="25"/>
      <c r="P86" s="84"/>
      <c r="Q86" s="25"/>
      <c r="R86" s="25"/>
      <c r="S86" s="25"/>
      <c r="T86" s="25"/>
      <c r="V86" s="562"/>
    </row>
    <row r="87" spans="2:22" ht="27" customHeight="1">
      <c r="B87" s="203" t="s">
        <v>6</v>
      </c>
      <c r="C87" s="202" t="s">
        <v>406</v>
      </c>
      <c r="D87" s="202" t="s">
        <v>405</v>
      </c>
      <c r="E87" s="202" t="s">
        <v>407</v>
      </c>
      <c r="F87" s="202" t="s">
        <v>467</v>
      </c>
      <c r="G87" s="546"/>
      <c r="H87" s="202" t="s">
        <v>372</v>
      </c>
      <c r="I87" s="202" t="s">
        <v>377</v>
      </c>
      <c r="J87" s="202" t="s">
        <v>378</v>
      </c>
      <c r="K87" s="202" t="s">
        <v>379</v>
      </c>
      <c r="L87" s="202" t="s">
        <v>394</v>
      </c>
      <c r="M87" s="202" t="s">
        <v>464</v>
      </c>
      <c r="N87" s="202" t="s">
        <v>481</v>
      </c>
      <c r="O87" s="202" t="s">
        <v>483</v>
      </c>
      <c r="P87" s="79"/>
      <c r="Q87" s="202">
        <v>2018</v>
      </c>
      <c r="R87" s="202">
        <v>2019</v>
      </c>
      <c r="S87" s="202">
        <v>2020</v>
      </c>
      <c r="T87" s="202">
        <v>2021</v>
      </c>
      <c r="V87" s="562"/>
    </row>
    <row r="88" spans="2:22" s="18" customFormat="1" ht="15" customHeight="1">
      <c r="B88" s="277" t="s">
        <v>8</v>
      </c>
      <c r="C88" s="77">
        <v>1128.0371379200001</v>
      </c>
      <c r="D88" s="194">
        <v>1482.6404478699999</v>
      </c>
      <c r="E88" s="77">
        <v>1131.142975</v>
      </c>
      <c r="F88" s="77">
        <f t="shared" ref="F88:F93" si="16">+ROUND(L88,0)+ROUND(M88,0)</f>
        <v>2068</v>
      </c>
      <c r="G88" s="13"/>
      <c r="H88" s="77">
        <v>524.17212033999999</v>
      </c>
      <c r="I88" s="77">
        <v>606.97085465999999</v>
      </c>
      <c r="J88" s="77">
        <v>717.49458522999998</v>
      </c>
      <c r="K88" s="77">
        <v>936.84173532000023</v>
      </c>
      <c r="L88" s="194">
        <v>1178.79593503</v>
      </c>
      <c r="M88" s="194">
        <v>889</v>
      </c>
      <c r="N88" s="194">
        <v>1153.2231731900001</v>
      </c>
      <c r="O88" s="194">
        <v>824</v>
      </c>
      <c r="P88" s="10"/>
      <c r="Q88" s="194">
        <v>2226.22749479</v>
      </c>
      <c r="R88" s="194">
        <v>2663.73269785</v>
      </c>
      <c r="S88" s="194">
        <v>2785.4792955500002</v>
      </c>
      <c r="T88" s="194">
        <f t="shared" ref="T88:T93" si="17">ROUND(L88,0)+ROUND(M88,0)+ROUND(N88,0)+ROUND(O88,0)</f>
        <v>4045</v>
      </c>
      <c r="V88" s="562"/>
    </row>
    <row r="89" spans="2:22" s="18" customFormat="1" ht="15" customHeight="1">
      <c r="B89" s="262" t="s">
        <v>11</v>
      </c>
      <c r="C89" s="77">
        <v>351.13606479098399</v>
      </c>
      <c r="D89" s="194">
        <v>647.92622070610003</v>
      </c>
      <c r="E89" s="77">
        <v>414.62499384189903</v>
      </c>
      <c r="F89" s="77">
        <f t="shared" si="16"/>
        <v>1287</v>
      </c>
      <c r="G89" s="13"/>
      <c r="H89" s="77">
        <v>146.71920834022299</v>
      </c>
      <c r="I89" s="77">
        <v>267.90578550167606</v>
      </c>
      <c r="J89" s="77">
        <v>330.27142420929692</v>
      </c>
      <c r="K89" s="77">
        <v>501.53339590444398</v>
      </c>
      <c r="L89" s="194">
        <v>778.81911381263103</v>
      </c>
      <c r="M89" s="194">
        <v>508</v>
      </c>
      <c r="N89" s="194">
        <v>741.34731275092986</v>
      </c>
      <c r="O89" s="194">
        <v>343</v>
      </c>
      <c r="P89" s="10"/>
      <c r="Q89" s="194">
        <v>706.68216341468701</v>
      </c>
      <c r="R89" s="194">
        <v>1025.97373645376</v>
      </c>
      <c r="S89" s="194">
        <v>1247.4298139556399</v>
      </c>
      <c r="T89" s="194">
        <f t="shared" si="17"/>
        <v>2371</v>
      </c>
      <c r="V89" s="562"/>
    </row>
    <row r="90" spans="2:22" s="18" customFormat="1" ht="15" customHeight="1">
      <c r="B90" s="262" t="s">
        <v>10</v>
      </c>
      <c r="C90" s="77">
        <v>-112.73815638068599</v>
      </c>
      <c r="D90" s="194">
        <v>-118.16106750806</v>
      </c>
      <c r="E90" s="77">
        <v>-126.320480967645</v>
      </c>
      <c r="F90" s="77">
        <f t="shared" si="16"/>
        <v>-115</v>
      </c>
      <c r="G90" s="13"/>
      <c r="H90" s="77">
        <v>-71.395331803081604</v>
      </c>
      <c r="I90" s="77">
        <v>-54.9251491645634</v>
      </c>
      <c r="J90" s="77">
        <v>-56.659375232549998</v>
      </c>
      <c r="K90" s="77">
        <v>-60.109025441520998</v>
      </c>
      <c r="L90" s="194">
        <v>-58.608181517828598</v>
      </c>
      <c r="M90" s="194">
        <v>-56</v>
      </c>
      <c r="N90" s="194">
        <v>-55.588743283263994</v>
      </c>
      <c r="O90" s="194">
        <v>-57</v>
      </c>
      <c r="P90" s="10"/>
      <c r="Q90" s="194">
        <v>-217.12181638432901</v>
      </c>
      <c r="R90" s="194">
        <v>-237.15617243981899</v>
      </c>
      <c r="S90" s="194">
        <v>-243.088881641716</v>
      </c>
      <c r="T90" s="194">
        <f t="shared" si="17"/>
        <v>-228</v>
      </c>
      <c r="V90" s="562"/>
    </row>
    <row r="91" spans="2:22" s="16" customFormat="1" ht="15" customHeight="1">
      <c r="B91" s="262" t="s">
        <v>350</v>
      </c>
      <c r="C91" s="77">
        <v>0</v>
      </c>
      <c r="D91" s="194">
        <v>0</v>
      </c>
      <c r="E91" s="77">
        <v>0</v>
      </c>
      <c r="F91" s="77">
        <f t="shared" si="16"/>
        <v>0</v>
      </c>
      <c r="G91" s="13"/>
      <c r="H91" s="77">
        <v>0</v>
      </c>
      <c r="I91" s="77">
        <v>0</v>
      </c>
      <c r="J91" s="77">
        <v>0</v>
      </c>
      <c r="K91" s="77">
        <v>0</v>
      </c>
      <c r="L91" s="194">
        <v>0</v>
      </c>
      <c r="M91" s="194">
        <v>0</v>
      </c>
      <c r="N91" s="194">
        <v>0</v>
      </c>
      <c r="O91" s="194">
        <v>0</v>
      </c>
      <c r="P91" s="10"/>
      <c r="Q91" s="194">
        <v>0</v>
      </c>
      <c r="R91" s="194">
        <v>0</v>
      </c>
      <c r="S91" s="194">
        <v>0</v>
      </c>
      <c r="T91" s="194">
        <f t="shared" si="17"/>
        <v>0</v>
      </c>
      <c r="V91" s="562"/>
    </row>
    <row r="92" spans="2:22" s="16" customFormat="1" ht="15" customHeight="1">
      <c r="B92" s="262" t="s">
        <v>454</v>
      </c>
      <c r="C92" s="77">
        <v>0</v>
      </c>
      <c r="D92" s="194">
        <v>0</v>
      </c>
      <c r="E92" s="77">
        <v>0</v>
      </c>
      <c r="F92" s="77">
        <f t="shared" si="16"/>
        <v>0</v>
      </c>
      <c r="G92" s="13"/>
      <c r="H92" s="77">
        <v>0</v>
      </c>
      <c r="I92" s="77">
        <v>0</v>
      </c>
      <c r="J92" s="77">
        <v>0</v>
      </c>
      <c r="K92" s="77">
        <v>0</v>
      </c>
      <c r="L92" s="194">
        <v>0</v>
      </c>
      <c r="M92" s="194">
        <v>0</v>
      </c>
      <c r="N92" s="194">
        <v>0</v>
      </c>
      <c r="O92" s="194">
        <v>0</v>
      </c>
      <c r="P92" s="10"/>
      <c r="Q92" s="194">
        <v>0</v>
      </c>
      <c r="R92" s="194">
        <v>0</v>
      </c>
      <c r="S92" s="194">
        <v>0</v>
      </c>
      <c r="T92" s="194">
        <f t="shared" si="17"/>
        <v>0</v>
      </c>
      <c r="V92" s="562"/>
    </row>
    <row r="93" spans="2:22" s="18" customFormat="1" ht="15" customHeight="1">
      <c r="B93" s="262" t="s">
        <v>9</v>
      </c>
      <c r="C93" s="77">
        <v>463.87422117167</v>
      </c>
      <c r="D93" s="194">
        <v>766.08728821416003</v>
      </c>
      <c r="E93" s="77">
        <v>540.94547480954395</v>
      </c>
      <c r="F93" s="77">
        <f t="shared" si="16"/>
        <v>1402</v>
      </c>
      <c r="G93" s="13"/>
      <c r="H93" s="77">
        <v>218.114540143304</v>
      </c>
      <c r="I93" s="77">
        <v>322.83093466623995</v>
      </c>
      <c r="J93" s="77">
        <v>386.93079944184808</v>
      </c>
      <c r="K93" s="77">
        <v>561.64242134596793</v>
      </c>
      <c r="L93" s="194">
        <v>838.42729533045895</v>
      </c>
      <c r="M93" s="194">
        <v>564</v>
      </c>
      <c r="N93" s="194">
        <v>796.93605603420019</v>
      </c>
      <c r="O93" s="194">
        <v>400</v>
      </c>
      <c r="P93" s="10"/>
      <c r="Q93" s="194">
        <v>923.803979799015</v>
      </c>
      <c r="R93" s="194">
        <v>1263.12990889358</v>
      </c>
      <c r="S93" s="194">
        <v>1489.51869559736</v>
      </c>
      <c r="T93" s="194">
        <f t="shared" si="17"/>
        <v>2599</v>
      </c>
      <c r="V93" s="562"/>
    </row>
    <row r="94" spans="2:22" ht="9.9499999999999993" hidden="1" customHeight="1">
      <c r="D94" s="1"/>
      <c r="E94" s="1"/>
      <c r="F94" s="1"/>
      <c r="H94" s="1"/>
      <c r="I94" s="1"/>
      <c r="J94" s="1"/>
      <c r="K94" s="1"/>
      <c r="L94" s="1"/>
      <c r="M94" s="1"/>
      <c r="N94" s="1"/>
      <c r="O94" s="1"/>
      <c r="V94" s="562"/>
    </row>
    <row r="95" spans="2:22" hidden="1">
      <c r="B95" s="12"/>
      <c r="C95" s="12"/>
      <c r="D95" s="12"/>
      <c r="E95" s="12"/>
      <c r="F95" s="12"/>
      <c r="G95" s="262"/>
      <c r="H95" s="12"/>
      <c r="I95" s="12"/>
      <c r="J95" s="12"/>
      <c r="K95" s="12"/>
      <c r="L95" s="12"/>
      <c r="M95" s="12"/>
      <c r="N95" s="12"/>
      <c r="O95" s="12"/>
      <c r="P95" s="15"/>
      <c r="Q95" s="12"/>
      <c r="R95" s="12"/>
      <c r="S95" s="12"/>
      <c r="T95" s="12"/>
      <c r="V95" s="562"/>
    </row>
    <row r="96" spans="2:22" s="18" customFormat="1" ht="9.9499999999999993" hidden="1" customHeight="1">
      <c r="B96" s="1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0"/>
      <c r="Q96" s="13"/>
      <c r="R96" s="13"/>
      <c r="S96" s="13"/>
      <c r="T96" s="13"/>
      <c r="V96" s="562"/>
    </row>
    <row r="97" spans="2:22" s="18" customFormat="1" ht="9.9499999999999993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0"/>
      <c r="Q97" s="13"/>
      <c r="R97" s="13"/>
      <c r="S97" s="13"/>
      <c r="T97" s="13"/>
      <c r="V97" s="562"/>
    </row>
    <row r="98" spans="2:22" s="16" customFormat="1" ht="9.9499999999999993" hidden="1" customHeight="1">
      <c r="G98" s="210"/>
      <c r="V98" s="562"/>
    </row>
    <row r="99" spans="2:22" s="16" customFormat="1" ht="9.9499999999999993" hidden="1" customHeight="1">
      <c r="G99" s="210"/>
      <c r="V99" s="562"/>
    </row>
    <row r="100" spans="2:22" s="16" customFormat="1" ht="9.9499999999999993" hidden="1" customHeight="1">
      <c r="G100" s="210"/>
      <c r="V100" s="562"/>
    </row>
    <row r="101" spans="2:22" s="18" customFormat="1" ht="9.9499999999999993" hidden="1" customHeight="1">
      <c r="G101" s="210"/>
      <c r="P101" s="16"/>
      <c r="V101" s="562"/>
    </row>
    <row r="102" spans="2:22" s="19" customFormat="1">
      <c r="G102" s="554"/>
      <c r="P102" s="85"/>
      <c r="V102" s="562"/>
    </row>
    <row r="103" spans="2:22" ht="15" customHeight="1">
      <c r="D103" s="1"/>
      <c r="E103" s="1"/>
      <c r="F103" s="1"/>
      <c r="H103" s="1"/>
      <c r="I103" s="1"/>
      <c r="J103" s="1"/>
      <c r="K103" s="1"/>
      <c r="L103" s="1"/>
      <c r="M103" s="1"/>
      <c r="N103" s="1"/>
      <c r="O103" s="1"/>
      <c r="V103" s="562"/>
    </row>
    <row r="104" spans="2:22" ht="15" customHeight="1">
      <c r="B104" s="5" t="s">
        <v>20</v>
      </c>
      <c r="C104" s="25"/>
      <c r="D104" s="25"/>
      <c r="E104" s="25"/>
      <c r="F104" s="25"/>
      <c r="G104" s="553"/>
      <c r="H104" s="25"/>
      <c r="I104" s="25"/>
      <c r="J104" s="25"/>
      <c r="K104" s="25"/>
      <c r="L104" s="25"/>
      <c r="M104" s="25"/>
      <c r="N104" s="25"/>
      <c r="O104" s="25"/>
      <c r="P104" s="84"/>
      <c r="Q104" s="25"/>
      <c r="R104" s="25"/>
      <c r="S104" s="25"/>
      <c r="T104" s="25"/>
      <c r="V104" s="562"/>
    </row>
    <row r="105" spans="2:22" ht="27" customHeight="1">
      <c r="B105" s="203" t="s">
        <v>6</v>
      </c>
      <c r="C105" s="202" t="s">
        <v>406</v>
      </c>
      <c r="D105" s="202" t="s">
        <v>405</v>
      </c>
      <c r="E105" s="202" t="s">
        <v>407</v>
      </c>
      <c r="F105" s="202" t="s">
        <v>467</v>
      </c>
      <c r="G105" s="546"/>
      <c r="H105" s="202" t="s">
        <v>372</v>
      </c>
      <c r="I105" s="202" t="s">
        <v>377</v>
      </c>
      <c r="J105" s="202" t="s">
        <v>378</v>
      </c>
      <c r="K105" s="202" t="s">
        <v>379</v>
      </c>
      <c r="L105" s="202" t="s">
        <v>394</v>
      </c>
      <c r="M105" s="202" t="s">
        <v>464</v>
      </c>
      <c r="N105" s="202" t="s">
        <v>481</v>
      </c>
      <c r="O105" s="202" t="s">
        <v>483</v>
      </c>
      <c r="P105" s="79"/>
      <c r="Q105" s="202">
        <v>2018</v>
      </c>
      <c r="R105" s="202">
        <v>2019</v>
      </c>
      <c r="S105" s="202">
        <v>2020</v>
      </c>
      <c r="T105" s="202">
        <v>2021</v>
      </c>
      <c r="V105" s="562"/>
    </row>
    <row r="106" spans="2:22" ht="15" customHeight="1">
      <c r="B106" s="277" t="s">
        <v>8</v>
      </c>
      <c r="C106" s="77">
        <v>39184.063095363999</v>
      </c>
      <c r="D106" s="303">
        <v>38467.097335116203</v>
      </c>
      <c r="E106" s="77">
        <v>25820.4325259584</v>
      </c>
      <c r="F106" s="77">
        <f t="shared" ref="F106:F111" si="18">+ROUND(L106,0)+ROUND(M106,0)</f>
        <v>35536</v>
      </c>
      <c r="G106" s="13"/>
      <c r="H106" s="77">
        <v>14844.051217209701</v>
      </c>
      <c r="I106" s="77">
        <v>10976.3813087487</v>
      </c>
      <c r="J106" s="77">
        <v>13265.829778012201</v>
      </c>
      <c r="K106" s="77">
        <v>14183.894331216097</v>
      </c>
      <c r="L106" s="355">
        <v>16192.958342161701</v>
      </c>
      <c r="M106" s="355">
        <v>19343</v>
      </c>
      <c r="N106" s="355">
        <v>20229.341863167705</v>
      </c>
      <c r="O106" s="355">
        <v>20806</v>
      </c>
      <c r="P106" s="259"/>
      <c r="Q106" s="303">
        <v>76032.702869240296</v>
      </c>
      <c r="R106" s="303">
        <v>70615.4438968615</v>
      </c>
      <c r="S106" s="303">
        <v>53269.756635186699</v>
      </c>
      <c r="T106" s="355">
        <f t="shared" ref="T106:T111" si="19">ROUND(L106,0)+ROUND(M106,0)+ROUND(N106,0)+ROUND(O106,0)</f>
        <v>76571</v>
      </c>
      <c r="V106" s="562"/>
    </row>
    <row r="107" spans="2:22" s="2" customFormat="1" ht="15" customHeight="1">
      <c r="B107" s="262" t="s">
        <v>11</v>
      </c>
      <c r="C107" s="77">
        <v>3929.8371167518503</v>
      </c>
      <c r="D107" s="303">
        <v>611.46113143718401</v>
      </c>
      <c r="E107" s="77">
        <v>-606.12445763140397</v>
      </c>
      <c r="F107" s="77">
        <f t="shared" si="18"/>
        <v>7073</v>
      </c>
      <c r="G107" s="13"/>
      <c r="H107" s="77">
        <v>-352.58944128247799</v>
      </c>
      <c r="I107" s="77">
        <v>-252.53501634892598</v>
      </c>
      <c r="J107" s="77">
        <v>718.19912238563495</v>
      </c>
      <c r="K107" s="77">
        <v>1997.6622800024788</v>
      </c>
      <c r="L107" s="355">
        <v>2640.68816597759</v>
      </c>
      <c r="M107" s="355">
        <v>4432</v>
      </c>
      <c r="N107" s="355">
        <v>5345</v>
      </c>
      <c r="O107" s="355">
        <v>4558</v>
      </c>
      <c r="P107" s="259"/>
      <c r="Q107" s="303">
        <v>6538.9177106220404</v>
      </c>
      <c r="R107" s="303">
        <v>-626.76463871667897</v>
      </c>
      <c r="S107" s="303">
        <v>2109.7369447567098</v>
      </c>
      <c r="T107" s="355">
        <f t="shared" si="19"/>
        <v>16976</v>
      </c>
      <c r="V107" s="562"/>
    </row>
    <row r="108" spans="2:22" ht="15" customHeight="1">
      <c r="B108" s="262" t="s">
        <v>10</v>
      </c>
      <c r="C108" s="77">
        <v>-1423.2716324420901</v>
      </c>
      <c r="D108" s="303">
        <v>-1499.40670029187</v>
      </c>
      <c r="E108" s="77">
        <v>-1509.9855088511999</v>
      </c>
      <c r="F108" s="77">
        <f t="shared" si="18"/>
        <v>-1221</v>
      </c>
      <c r="G108" s="13"/>
      <c r="H108" s="77">
        <v>-770.87146024261301</v>
      </c>
      <c r="I108" s="77">
        <v>-739.11404860858693</v>
      </c>
      <c r="J108" s="77">
        <v>-738.67597575068021</v>
      </c>
      <c r="K108" s="77">
        <v>-710.86081257997967</v>
      </c>
      <c r="L108" s="355">
        <v>-600.94662415945402</v>
      </c>
      <c r="M108" s="355">
        <v>-620</v>
      </c>
      <c r="N108" s="355">
        <v>-589.75429345838984</v>
      </c>
      <c r="O108" s="355">
        <v>-712</v>
      </c>
      <c r="P108" s="259"/>
      <c r="Q108" s="303">
        <v>-2799.4486244777399</v>
      </c>
      <c r="R108" s="303">
        <v>-3067.0288561587404</v>
      </c>
      <c r="S108" s="303">
        <v>-2959.5222971818598</v>
      </c>
      <c r="T108" s="355">
        <f t="shared" si="19"/>
        <v>-2523</v>
      </c>
      <c r="V108" s="562"/>
    </row>
    <row r="109" spans="2:22" ht="15" customHeight="1">
      <c r="B109" s="262" t="s">
        <v>350</v>
      </c>
      <c r="C109" s="77">
        <v>-86</v>
      </c>
      <c r="D109" s="303">
        <v>-1097</v>
      </c>
      <c r="E109" s="77">
        <v>-92</v>
      </c>
      <c r="F109" s="77">
        <f t="shared" si="18"/>
        <v>0</v>
      </c>
      <c r="G109" s="13"/>
      <c r="H109" s="77">
        <v>-92</v>
      </c>
      <c r="I109" s="77">
        <v>0</v>
      </c>
      <c r="J109" s="77">
        <v>556</v>
      </c>
      <c r="K109" s="77">
        <v>-331</v>
      </c>
      <c r="L109" s="355">
        <v>0</v>
      </c>
      <c r="M109" s="355">
        <v>0</v>
      </c>
      <c r="N109" s="355">
        <v>0</v>
      </c>
      <c r="O109" s="355">
        <v>218</v>
      </c>
      <c r="P109" s="345"/>
      <c r="Q109" s="303">
        <v>-810</v>
      </c>
      <c r="R109" s="303">
        <v>-1927</v>
      </c>
      <c r="S109" s="303">
        <v>133</v>
      </c>
      <c r="T109" s="355">
        <f t="shared" si="19"/>
        <v>218</v>
      </c>
      <c r="V109" s="562"/>
    </row>
    <row r="110" spans="2:22" s="2" customFormat="1" ht="15" customHeight="1">
      <c r="B110" s="262" t="s">
        <v>454</v>
      </c>
      <c r="C110" s="77">
        <v>-145.55831110343701</v>
      </c>
      <c r="D110" s="303">
        <v>-0.110498575949182</v>
      </c>
      <c r="E110" s="77">
        <v>-678</v>
      </c>
      <c r="F110" s="77">
        <f t="shared" si="18"/>
        <v>0</v>
      </c>
      <c r="G110" s="13"/>
      <c r="H110" s="77">
        <v>-457.34163248750099</v>
      </c>
      <c r="I110" s="77">
        <v>-220.65836751249901</v>
      </c>
      <c r="J110" s="77">
        <v>0</v>
      </c>
      <c r="K110" s="77">
        <v>1313.588311982151</v>
      </c>
      <c r="L110" s="355">
        <v>0.26770100049390544</v>
      </c>
      <c r="M110" s="355">
        <v>0</v>
      </c>
      <c r="N110" s="355">
        <v>-122.70944956018791</v>
      </c>
      <c r="O110" s="355">
        <v>0</v>
      </c>
      <c r="P110" s="259"/>
      <c r="Q110" s="303">
        <v>-116.90271838759401</v>
      </c>
      <c r="R110" s="303">
        <v>-827.70257522921895</v>
      </c>
      <c r="S110" s="303">
        <v>636.21437306835003</v>
      </c>
      <c r="T110" s="355">
        <f t="shared" si="19"/>
        <v>-123</v>
      </c>
      <c r="U110" s="1"/>
      <c r="V110" s="562"/>
    </row>
    <row r="111" spans="2:22" ht="15" customHeight="1">
      <c r="B111" s="262" t="s">
        <v>9</v>
      </c>
      <c r="C111" s="77">
        <v>5584.66706029738</v>
      </c>
      <c r="D111" s="303">
        <v>3206.9783303049999</v>
      </c>
      <c r="E111" s="77">
        <v>1673.76517619797</v>
      </c>
      <c r="F111" s="77">
        <f t="shared" si="18"/>
        <v>8294</v>
      </c>
      <c r="G111" s="13"/>
      <c r="H111" s="77">
        <v>966.62365144763896</v>
      </c>
      <c r="I111" s="77">
        <v>707.14152475033109</v>
      </c>
      <c r="J111" s="77">
        <v>901.34491207195015</v>
      </c>
      <c r="K111" s="77">
        <v>1725.9347806002997</v>
      </c>
      <c r="L111" s="355">
        <v>3241.7090891365501</v>
      </c>
      <c r="M111" s="355">
        <v>5052</v>
      </c>
      <c r="N111" s="355">
        <v>6058.0942892242001</v>
      </c>
      <c r="O111" s="355">
        <v>5052</v>
      </c>
      <c r="P111" s="259"/>
      <c r="Q111" s="303">
        <v>10265.2690534874</v>
      </c>
      <c r="R111" s="303">
        <v>5194.96679267127</v>
      </c>
      <c r="S111" s="303">
        <v>4301.0448688702199</v>
      </c>
      <c r="T111" s="355">
        <f t="shared" si="19"/>
        <v>19404</v>
      </c>
      <c r="V111" s="562"/>
    </row>
    <row r="112" spans="2:22" s="209" customFormat="1" ht="15" customHeight="1">
      <c r="B112" s="262"/>
      <c r="C112" s="261"/>
      <c r="D112" s="261"/>
      <c r="E112" s="261"/>
      <c r="F112" s="261"/>
      <c r="G112" s="261"/>
      <c r="H112" s="261"/>
      <c r="I112" s="261"/>
      <c r="J112" s="261"/>
      <c r="K112" s="261"/>
      <c r="L112" s="261"/>
      <c r="M112" s="261"/>
      <c r="N112" s="261"/>
      <c r="O112" s="261"/>
      <c r="P112" s="261"/>
      <c r="Q112" s="261"/>
      <c r="R112" s="261"/>
      <c r="S112" s="261"/>
      <c r="T112" s="261"/>
      <c r="V112" s="562"/>
    </row>
    <row r="113" spans="1:23" s="6" customFormat="1" ht="15" customHeight="1">
      <c r="B113" s="262" t="s">
        <v>12</v>
      </c>
      <c r="C113" s="77">
        <v>46483.924804000002</v>
      </c>
      <c r="D113" s="303">
        <v>47846.651841999999</v>
      </c>
      <c r="E113" s="77">
        <v>35511.876451600001</v>
      </c>
      <c r="F113" s="77">
        <f t="shared" ref="F113:F114" si="20">+ROUND(L113,0)+ROUND(M113,0)</f>
        <v>35372</v>
      </c>
      <c r="G113" s="13"/>
      <c r="H113" s="77">
        <v>21092.1363265</v>
      </c>
      <c r="I113" s="77">
        <v>14419.740125100001</v>
      </c>
      <c r="J113" s="77">
        <v>17183.563960400003</v>
      </c>
      <c r="K113" s="77">
        <v>18831.136363999998</v>
      </c>
      <c r="L113" s="355">
        <v>17588.702446200001</v>
      </c>
      <c r="M113" s="355">
        <v>17783</v>
      </c>
      <c r="N113" s="355">
        <v>17211</v>
      </c>
      <c r="O113" s="355">
        <v>16478</v>
      </c>
      <c r="P113" s="259"/>
      <c r="Q113" s="303">
        <v>92537.877177000002</v>
      </c>
      <c r="R113" s="303">
        <v>89809.402673000004</v>
      </c>
      <c r="S113" s="303">
        <v>71526.576776000002</v>
      </c>
      <c r="T113" s="355">
        <f t="shared" ref="T113:T114" si="21">ROUND(L113,0)+ROUND(M113,0)+ROUND(N113,0)+ROUND(O113,0)</f>
        <v>69061</v>
      </c>
      <c r="V113" s="562"/>
    </row>
    <row r="114" spans="1:23" s="6" customFormat="1" ht="15" customHeight="1">
      <c r="B114" s="262" t="s">
        <v>13</v>
      </c>
      <c r="C114" s="77">
        <v>43079.857969721998</v>
      </c>
      <c r="D114" s="303">
        <v>44599.212569985895</v>
      </c>
      <c r="E114" s="77">
        <v>34345.818918224002</v>
      </c>
      <c r="F114" s="77">
        <f t="shared" si="20"/>
        <v>32560</v>
      </c>
      <c r="G114" s="13"/>
      <c r="H114" s="77">
        <v>19481.464466555</v>
      </c>
      <c r="I114" s="77">
        <v>14865.354451669002</v>
      </c>
      <c r="J114" s="77">
        <v>17462.3077211009</v>
      </c>
      <c r="K114" s="77">
        <v>17288.470944144188</v>
      </c>
      <c r="L114" s="355">
        <v>16496.103005154</v>
      </c>
      <c r="M114" s="355">
        <v>16064</v>
      </c>
      <c r="N114" s="355">
        <v>14617</v>
      </c>
      <c r="O114" s="355">
        <v>15770</v>
      </c>
      <c r="P114" s="259"/>
      <c r="Q114" s="303">
        <v>83854.050504212006</v>
      </c>
      <c r="R114" s="303">
        <v>84511.153696212103</v>
      </c>
      <c r="S114" s="303">
        <v>69095.597583469091</v>
      </c>
      <c r="T114" s="355">
        <f t="shared" si="21"/>
        <v>62947</v>
      </c>
      <c r="V114" s="562"/>
    </row>
    <row r="115" spans="1:23" s="209" customFormat="1" ht="15" customHeight="1">
      <c r="B115" s="262"/>
      <c r="C115" s="13"/>
      <c r="D115" s="263"/>
      <c r="E115" s="13"/>
      <c r="F115" s="13"/>
      <c r="G115" s="13"/>
      <c r="H115" s="13"/>
      <c r="I115" s="13"/>
      <c r="J115" s="13"/>
      <c r="K115" s="13"/>
      <c r="L115" s="263"/>
      <c r="M115" s="263"/>
      <c r="N115" s="263"/>
      <c r="O115" s="263"/>
      <c r="P115" s="263"/>
      <c r="Q115" s="263"/>
      <c r="R115" s="263"/>
      <c r="S115" s="263"/>
      <c r="T115" s="263"/>
      <c r="V115" s="562"/>
    </row>
    <row r="116" spans="1:23" s="6" customFormat="1" ht="15" customHeight="1">
      <c r="B116" s="262" t="s">
        <v>14</v>
      </c>
      <c r="C116" s="77">
        <v>775.99844747150951</v>
      </c>
      <c r="D116" s="303">
        <v>728.93020438372696</v>
      </c>
      <c r="E116" s="77">
        <v>621.6912722671201</v>
      </c>
      <c r="F116" s="77">
        <v>879.80036700007804</v>
      </c>
      <c r="G116" s="13"/>
      <c r="H116" s="77">
        <v>640.89568015882253</v>
      </c>
      <c r="I116" s="77">
        <v>596.41426441390274</v>
      </c>
      <c r="J116" s="77">
        <v>634.14433990047507</v>
      </c>
      <c r="K116" s="77">
        <v>678.8174912491744</v>
      </c>
      <c r="L116" s="355">
        <v>799.79198556449194</v>
      </c>
      <c r="M116" s="355">
        <v>962</v>
      </c>
      <c r="N116" s="355">
        <v>1113</v>
      </c>
      <c r="O116" s="355">
        <v>1087</v>
      </c>
      <c r="P116" s="259"/>
      <c r="Q116" s="303">
        <v>774.73026514161199</v>
      </c>
      <c r="R116" s="303">
        <v>700.32299747395177</v>
      </c>
      <c r="S116" s="303">
        <v>639.14109554885863</v>
      </c>
      <c r="T116" s="355">
        <v>986</v>
      </c>
      <c r="V116" s="562"/>
    </row>
    <row r="117" spans="1:23" s="6" customFormat="1" ht="15" customHeight="1">
      <c r="B117" s="262" t="s">
        <v>15</v>
      </c>
      <c r="C117" s="584">
        <v>129.63522452238527</v>
      </c>
      <c r="D117" s="585">
        <v>71.906613267499992</v>
      </c>
      <c r="E117" s="584">
        <v>48.732719990841879</v>
      </c>
      <c r="F117" s="584">
        <v>254.74041776044785</v>
      </c>
      <c r="G117" s="549"/>
      <c r="H117" s="584">
        <v>49.617607193088581</v>
      </c>
      <c r="I117" s="584">
        <v>47.569772187365309</v>
      </c>
      <c r="J117" s="584">
        <v>51.616597672413789</v>
      </c>
      <c r="K117" s="584">
        <v>99.831545899950996</v>
      </c>
      <c r="L117" s="585">
        <v>196.51363040857098</v>
      </c>
      <c r="M117" s="585">
        <v>314</v>
      </c>
      <c r="N117" s="585">
        <v>414</v>
      </c>
      <c r="O117" s="585">
        <v>320</v>
      </c>
      <c r="P117" s="586"/>
      <c r="Q117" s="585">
        <v>122.41828500546642</v>
      </c>
      <c r="R117" s="585">
        <v>61.470783032324348</v>
      </c>
      <c r="S117" s="585">
        <v>62.247741090515319</v>
      </c>
      <c r="T117" s="585">
        <v>308</v>
      </c>
      <c r="V117" s="562"/>
    </row>
    <row r="118" spans="1:23" s="210" customFormat="1" ht="15" customHeight="1">
      <c r="B118" s="212"/>
      <c r="C118" s="587"/>
      <c r="D118" s="588"/>
      <c r="E118" s="587"/>
      <c r="F118" s="587"/>
      <c r="G118" s="587"/>
      <c r="H118" s="587"/>
      <c r="I118" s="587"/>
      <c r="J118" s="587"/>
      <c r="K118" s="587"/>
      <c r="L118" s="588"/>
      <c r="M118" s="588"/>
      <c r="N118" s="588"/>
      <c r="O118" s="588"/>
      <c r="P118" s="588"/>
      <c r="Q118" s="588"/>
      <c r="R118" s="588"/>
      <c r="S118" s="588"/>
      <c r="T118" s="588"/>
      <c r="U118" s="589"/>
      <c r="V118" s="589"/>
      <c r="W118" s="589"/>
    </row>
    <row r="119" spans="1:23" ht="15" customHeight="1">
      <c r="A119" s="16"/>
      <c r="B119" s="16"/>
      <c r="C119" s="589"/>
      <c r="D119" s="589"/>
      <c r="E119" s="589"/>
      <c r="F119" s="589"/>
      <c r="G119" s="589"/>
      <c r="H119" s="589"/>
      <c r="I119" s="589"/>
      <c r="J119" s="589"/>
      <c r="K119" s="589"/>
      <c r="L119" s="589"/>
      <c r="M119" s="589"/>
      <c r="N119" s="589"/>
      <c r="O119" s="589"/>
      <c r="P119" s="589"/>
      <c r="Q119" s="589"/>
      <c r="R119" s="589"/>
      <c r="S119" s="589"/>
      <c r="T119" s="589"/>
      <c r="U119" s="589"/>
      <c r="V119" s="589"/>
      <c r="W119" s="589"/>
    </row>
    <row r="120" spans="1:23" ht="15" customHeight="1">
      <c r="A120" s="16"/>
      <c r="B120" s="16"/>
      <c r="C120" s="589"/>
      <c r="D120" s="589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  <c r="O120" s="590"/>
      <c r="P120" s="589"/>
      <c r="Q120" s="589"/>
      <c r="R120" s="589"/>
      <c r="S120" s="589"/>
      <c r="T120" s="589"/>
      <c r="U120" s="589"/>
      <c r="V120" s="589"/>
      <c r="W120" s="589"/>
    </row>
    <row r="121" spans="1:23" s="2" customFormat="1" ht="15" customHeight="1">
      <c r="B121" s="1"/>
      <c r="C121" s="591"/>
      <c r="D121" s="591"/>
      <c r="E121" s="591"/>
      <c r="F121" s="591"/>
      <c r="G121" s="591"/>
      <c r="H121" s="591"/>
      <c r="I121" s="591"/>
      <c r="J121" s="591"/>
      <c r="K121" s="591"/>
      <c r="L121" s="591"/>
      <c r="M121" s="591"/>
      <c r="N121" s="591"/>
      <c r="O121" s="591"/>
      <c r="P121" s="591"/>
      <c r="Q121" s="591"/>
      <c r="R121" s="591"/>
      <c r="S121" s="591"/>
      <c r="T121" s="591"/>
      <c r="U121" s="20"/>
      <c r="V121" s="20"/>
      <c r="W121" s="20"/>
    </row>
    <row r="122" spans="1:23" ht="15" customHeight="1">
      <c r="C122" s="589"/>
      <c r="D122" s="590"/>
      <c r="E122" s="590"/>
      <c r="F122" s="590"/>
      <c r="G122" s="590"/>
      <c r="H122" s="590"/>
      <c r="I122" s="590"/>
      <c r="J122" s="590"/>
      <c r="K122" s="590"/>
      <c r="L122" s="590"/>
      <c r="M122" s="590"/>
      <c r="N122" s="590"/>
      <c r="O122" s="590"/>
      <c r="P122" s="589"/>
      <c r="Q122" s="590"/>
      <c r="R122" s="590"/>
      <c r="S122" s="590"/>
      <c r="T122" s="590"/>
      <c r="U122" s="589"/>
      <c r="V122" s="589"/>
      <c r="W122" s="589"/>
    </row>
    <row r="123" spans="1:23" s="2" customFormat="1" ht="15" customHeight="1">
      <c r="B123" s="1"/>
      <c r="C123" s="20"/>
      <c r="D123" s="590"/>
      <c r="E123" s="590"/>
      <c r="F123" s="590"/>
      <c r="G123" s="590"/>
      <c r="H123" s="590"/>
      <c r="I123" s="590"/>
      <c r="J123" s="590"/>
      <c r="K123" s="590"/>
      <c r="L123" s="590"/>
      <c r="M123" s="590"/>
      <c r="N123" s="590"/>
      <c r="O123" s="590"/>
      <c r="P123" s="20"/>
      <c r="Q123" s="590"/>
      <c r="R123" s="590"/>
      <c r="S123" s="590"/>
      <c r="T123" s="590"/>
      <c r="U123" s="20"/>
      <c r="V123" s="20"/>
      <c r="W123" s="20"/>
    </row>
    <row r="124" spans="1:23">
      <c r="C124" s="589"/>
      <c r="D124" s="590"/>
      <c r="E124" s="590"/>
      <c r="F124" s="590"/>
      <c r="G124" s="590"/>
      <c r="H124" s="590"/>
      <c r="I124" s="590"/>
      <c r="J124" s="590"/>
      <c r="K124" s="590"/>
      <c r="L124" s="590"/>
      <c r="M124" s="590"/>
      <c r="N124" s="590"/>
      <c r="O124" s="590"/>
      <c r="P124" s="589"/>
      <c r="Q124" s="590"/>
      <c r="R124" s="590"/>
      <c r="S124" s="590"/>
      <c r="T124" s="590"/>
      <c r="U124" s="589"/>
      <c r="V124" s="589"/>
      <c r="W124" s="589"/>
    </row>
    <row r="125" spans="1:23">
      <c r="C125" s="592"/>
      <c r="D125" s="592"/>
      <c r="E125" s="590"/>
      <c r="F125" s="590"/>
      <c r="G125" s="590"/>
      <c r="H125" s="590"/>
      <c r="I125" s="590"/>
      <c r="J125" s="590"/>
      <c r="K125" s="590"/>
      <c r="L125" s="590"/>
      <c r="M125" s="590"/>
      <c r="N125" s="590"/>
      <c r="O125" s="590"/>
      <c r="P125" s="589"/>
      <c r="Q125" s="590"/>
      <c r="R125" s="590"/>
      <c r="S125" s="590"/>
      <c r="T125" s="590"/>
      <c r="U125" s="589"/>
      <c r="V125" s="589"/>
      <c r="W125" s="589"/>
    </row>
    <row r="126" spans="1:23">
      <c r="C126" s="21"/>
      <c r="D126" s="21"/>
      <c r="E126" s="590"/>
      <c r="F126" s="590"/>
      <c r="G126" s="590"/>
      <c r="H126" s="590"/>
      <c r="I126" s="590"/>
      <c r="J126" s="590"/>
      <c r="K126" s="590"/>
      <c r="L126" s="590"/>
      <c r="M126" s="590"/>
      <c r="N126" s="590"/>
      <c r="O126" s="590"/>
      <c r="P126" s="589"/>
      <c r="Q126" s="590"/>
      <c r="R126" s="590"/>
      <c r="S126" s="590"/>
      <c r="T126" s="590"/>
      <c r="U126" s="589"/>
      <c r="V126" s="589"/>
      <c r="W126" s="589"/>
    </row>
    <row r="127" spans="1:23">
      <c r="C127" s="21"/>
      <c r="D127" s="21"/>
      <c r="E127" s="590"/>
      <c r="F127" s="590"/>
      <c r="G127" s="590"/>
      <c r="H127" s="590"/>
      <c r="I127" s="590"/>
      <c r="J127" s="590"/>
      <c r="K127" s="590"/>
      <c r="L127" s="590"/>
      <c r="M127" s="590"/>
      <c r="N127" s="590"/>
      <c r="O127" s="590"/>
      <c r="P127" s="589"/>
      <c r="Q127" s="590"/>
      <c r="R127" s="590"/>
      <c r="S127" s="590"/>
      <c r="T127" s="590"/>
      <c r="U127" s="589"/>
      <c r="V127" s="589"/>
      <c r="W127" s="589"/>
    </row>
    <row r="128" spans="1:23">
      <c r="C128" s="21"/>
      <c r="D128" s="21"/>
      <c r="E128" s="593"/>
      <c r="F128" s="593"/>
      <c r="G128" s="593"/>
      <c r="H128" s="593"/>
      <c r="I128" s="593"/>
      <c r="J128" s="593"/>
      <c r="K128" s="593"/>
      <c r="L128" s="593"/>
      <c r="M128" s="593"/>
      <c r="N128" s="593"/>
      <c r="O128" s="593"/>
      <c r="P128" s="589"/>
      <c r="Q128" s="593"/>
      <c r="R128" s="593"/>
      <c r="S128" s="593"/>
      <c r="T128" s="593"/>
      <c r="U128" s="589"/>
      <c r="V128" s="589"/>
      <c r="W128" s="589"/>
    </row>
    <row r="129" spans="3:23">
      <c r="C129" s="21"/>
      <c r="D129" s="21"/>
      <c r="E129" s="593"/>
      <c r="F129" s="593"/>
      <c r="G129" s="593"/>
      <c r="H129" s="593"/>
      <c r="I129" s="593"/>
      <c r="J129" s="593"/>
      <c r="K129" s="593"/>
      <c r="L129" s="593"/>
      <c r="M129" s="593"/>
      <c r="N129" s="593"/>
      <c r="O129" s="593"/>
      <c r="P129" s="589"/>
      <c r="Q129" s="593"/>
      <c r="R129" s="593"/>
      <c r="S129" s="593"/>
      <c r="T129" s="593"/>
      <c r="U129" s="589"/>
      <c r="V129" s="589"/>
      <c r="W129" s="589"/>
    </row>
    <row r="130" spans="3:23">
      <c r="C130" s="21"/>
      <c r="D130" s="21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  <c r="O130" s="593"/>
      <c r="P130" s="589"/>
      <c r="Q130" s="593"/>
      <c r="R130" s="593"/>
      <c r="S130" s="593"/>
      <c r="T130" s="593"/>
      <c r="U130" s="589"/>
      <c r="V130" s="589"/>
      <c r="W130" s="589"/>
    </row>
    <row r="131" spans="3:23">
      <c r="C131" s="21"/>
      <c r="D131" s="21"/>
      <c r="E131" s="593"/>
      <c r="F131" s="593"/>
      <c r="G131" s="593"/>
      <c r="H131" s="593"/>
      <c r="I131" s="593"/>
      <c r="J131" s="593"/>
      <c r="K131" s="593"/>
      <c r="L131" s="593"/>
      <c r="M131" s="593"/>
      <c r="N131" s="593"/>
      <c r="O131" s="593"/>
      <c r="P131" s="589"/>
      <c r="Q131" s="593"/>
      <c r="R131" s="593"/>
      <c r="S131" s="593"/>
      <c r="T131" s="593"/>
      <c r="U131" s="589"/>
      <c r="V131" s="589"/>
      <c r="W131" s="589"/>
    </row>
    <row r="132" spans="3:23">
      <c r="C132" s="594"/>
      <c r="D132" s="21"/>
      <c r="E132" s="593"/>
      <c r="F132" s="593"/>
      <c r="G132" s="593"/>
      <c r="H132" s="593"/>
      <c r="I132" s="593"/>
      <c r="J132" s="593"/>
      <c r="K132" s="593"/>
      <c r="L132" s="593"/>
      <c r="M132" s="593"/>
      <c r="N132" s="593"/>
      <c r="O132" s="593"/>
      <c r="P132" s="589"/>
      <c r="Q132" s="593"/>
      <c r="R132" s="593"/>
      <c r="S132" s="593"/>
      <c r="T132" s="593"/>
      <c r="U132" s="589"/>
      <c r="V132" s="589"/>
      <c r="W132" s="589"/>
    </row>
    <row r="133" spans="3:23">
      <c r="C133" s="21"/>
      <c r="D133" s="21"/>
      <c r="E133" s="589"/>
      <c r="F133" s="589"/>
      <c r="G133" s="589"/>
      <c r="H133" s="589"/>
      <c r="I133" s="589"/>
      <c r="J133" s="589"/>
      <c r="K133" s="589"/>
      <c r="L133" s="589"/>
      <c r="M133" s="589"/>
      <c r="N133" s="589"/>
      <c r="O133" s="589"/>
      <c r="P133" s="589"/>
      <c r="Q133" s="589"/>
      <c r="R133" s="589"/>
      <c r="S133" s="589"/>
      <c r="T133" s="589"/>
      <c r="U133" s="589"/>
      <c r="V133" s="589"/>
      <c r="W133" s="589"/>
    </row>
    <row r="134" spans="3:23">
      <c r="C134" s="21"/>
      <c r="D134" s="21"/>
      <c r="E134" s="589"/>
      <c r="F134" s="589"/>
      <c r="G134" s="589"/>
      <c r="H134" s="589"/>
      <c r="I134" s="589"/>
      <c r="J134" s="589"/>
      <c r="K134" s="589"/>
      <c r="L134" s="589"/>
      <c r="M134" s="589"/>
      <c r="N134" s="589"/>
      <c r="O134" s="589"/>
      <c r="P134" s="589"/>
      <c r="Q134" s="589"/>
      <c r="R134" s="589"/>
      <c r="S134" s="589"/>
      <c r="T134" s="589"/>
      <c r="U134" s="589"/>
      <c r="V134" s="589"/>
      <c r="W134" s="589"/>
    </row>
    <row r="135" spans="3:23">
      <c r="C135" s="21"/>
      <c r="D135" s="21"/>
      <c r="E135" s="589"/>
      <c r="F135" s="589"/>
      <c r="G135" s="589"/>
      <c r="H135" s="589"/>
      <c r="I135" s="589"/>
      <c r="J135" s="589"/>
      <c r="K135" s="589"/>
      <c r="L135" s="589"/>
      <c r="M135" s="589"/>
      <c r="N135" s="589"/>
      <c r="O135" s="589"/>
      <c r="P135" s="589"/>
      <c r="Q135" s="589"/>
      <c r="R135" s="589"/>
      <c r="S135" s="589"/>
      <c r="T135" s="589"/>
      <c r="U135" s="589"/>
      <c r="V135" s="589"/>
      <c r="W135" s="589"/>
    </row>
    <row r="136" spans="3:23">
      <c r="C136" s="21"/>
      <c r="D136" s="21"/>
      <c r="E136" s="589"/>
      <c r="F136" s="589"/>
      <c r="G136" s="589"/>
      <c r="H136" s="589"/>
      <c r="I136" s="589"/>
      <c r="J136" s="589"/>
      <c r="K136" s="589"/>
      <c r="L136" s="589"/>
      <c r="M136" s="589"/>
      <c r="N136" s="589"/>
      <c r="O136" s="589"/>
      <c r="P136" s="589"/>
      <c r="Q136" s="589"/>
      <c r="R136" s="589"/>
      <c r="S136" s="589"/>
      <c r="T136" s="589"/>
      <c r="U136" s="589"/>
      <c r="V136" s="589"/>
      <c r="W136" s="589"/>
    </row>
    <row r="137" spans="3:23">
      <c r="C137" s="21"/>
      <c r="D137" s="21"/>
      <c r="E137" s="589"/>
      <c r="F137" s="589"/>
      <c r="G137" s="589"/>
      <c r="H137" s="589"/>
      <c r="I137" s="589"/>
      <c r="J137" s="589"/>
      <c r="K137" s="589"/>
      <c r="L137" s="589"/>
      <c r="M137" s="589"/>
      <c r="N137" s="589"/>
      <c r="O137" s="589"/>
      <c r="P137" s="589"/>
      <c r="Q137" s="589"/>
      <c r="R137" s="589"/>
      <c r="S137" s="589"/>
      <c r="T137" s="589"/>
      <c r="U137" s="589"/>
      <c r="V137" s="589"/>
      <c r="W137" s="589"/>
    </row>
    <row r="138" spans="3:23">
      <c r="C138" s="589"/>
      <c r="D138" s="589"/>
      <c r="E138" s="589"/>
      <c r="F138" s="589"/>
      <c r="G138" s="589"/>
      <c r="H138" s="589"/>
      <c r="I138" s="589"/>
      <c r="J138" s="589"/>
      <c r="K138" s="589"/>
      <c r="L138" s="589"/>
      <c r="M138" s="589"/>
      <c r="N138" s="589"/>
      <c r="O138" s="589"/>
      <c r="P138" s="589"/>
      <c r="Q138" s="589"/>
      <c r="R138" s="589"/>
      <c r="S138" s="589"/>
      <c r="T138" s="589"/>
      <c r="U138" s="589"/>
      <c r="V138" s="589"/>
      <c r="W138" s="589"/>
    </row>
    <row r="139" spans="3:23">
      <c r="C139" s="589"/>
      <c r="D139" s="589"/>
      <c r="E139" s="589"/>
      <c r="F139" s="589"/>
      <c r="G139" s="589"/>
      <c r="H139" s="589"/>
      <c r="I139" s="589"/>
      <c r="J139" s="589"/>
      <c r="K139" s="589"/>
      <c r="L139" s="589"/>
      <c r="M139" s="589"/>
      <c r="N139" s="589"/>
      <c r="O139" s="589"/>
      <c r="P139" s="589"/>
      <c r="Q139" s="589"/>
      <c r="R139" s="589"/>
      <c r="S139" s="589"/>
      <c r="T139" s="589"/>
      <c r="U139" s="589"/>
      <c r="V139" s="589"/>
      <c r="W139" s="589"/>
    </row>
    <row r="140" spans="3:23">
      <c r="C140" s="20"/>
      <c r="D140" s="20"/>
      <c r="E140" s="589"/>
      <c r="F140" s="589"/>
      <c r="G140" s="589"/>
      <c r="H140" s="589"/>
      <c r="I140" s="589"/>
      <c r="J140" s="589"/>
      <c r="K140" s="589"/>
      <c r="L140" s="589"/>
      <c r="M140" s="589"/>
      <c r="N140" s="589"/>
      <c r="O140" s="589"/>
      <c r="P140" s="589"/>
      <c r="Q140" s="589"/>
      <c r="R140" s="589"/>
      <c r="S140" s="589"/>
      <c r="T140" s="589"/>
      <c r="U140" s="589"/>
      <c r="V140" s="589"/>
      <c r="W140" s="589"/>
    </row>
    <row r="141" spans="3:23">
      <c r="C141" s="21"/>
      <c r="D141" s="21"/>
      <c r="E141" s="589"/>
      <c r="F141" s="589"/>
      <c r="G141" s="589"/>
      <c r="H141" s="589"/>
      <c r="I141" s="589"/>
      <c r="J141" s="589"/>
      <c r="K141" s="589"/>
      <c r="L141" s="589"/>
      <c r="M141" s="589"/>
      <c r="N141" s="589"/>
      <c r="O141" s="589"/>
      <c r="P141" s="589"/>
      <c r="Q141" s="589"/>
      <c r="R141" s="589"/>
      <c r="S141" s="589"/>
      <c r="T141" s="589"/>
      <c r="U141" s="589"/>
      <c r="V141" s="589"/>
      <c r="W141" s="589"/>
    </row>
    <row r="142" spans="3:23">
      <c r="C142" s="21"/>
      <c r="D142" s="21"/>
      <c r="E142" s="589"/>
      <c r="F142" s="589"/>
      <c r="G142" s="589"/>
      <c r="H142" s="589"/>
      <c r="I142" s="589"/>
      <c r="J142" s="589"/>
      <c r="K142" s="589"/>
      <c r="L142" s="589"/>
      <c r="M142" s="589"/>
      <c r="N142" s="589"/>
      <c r="O142" s="589"/>
      <c r="P142" s="589"/>
      <c r="Q142" s="589"/>
      <c r="R142" s="589"/>
      <c r="S142" s="589"/>
      <c r="T142" s="589"/>
      <c r="U142" s="589"/>
      <c r="V142" s="589"/>
      <c r="W142" s="589"/>
    </row>
    <row r="143" spans="3:23">
      <c r="C143" s="595"/>
      <c r="D143" s="595"/>
      <c r="E143" s="589"/>
      <c r="F143" s="589"/>
      <c r="G143" s="589"/>
      <c r="H143" s="589"/>
      <c r="I143" s="589"/>
      <c r="J143" s="589"/>
      <c r="K143" s="589"/>
      <c r="L143" s="589"/>
      <c r="M143" s="589"/>
      <c r="N143" s="589"/>
      <c r="O143" s="589"/>
      <c r="P143" s="589"/>
      <c r="Q143" s="589"/>
      <c r="R143" s="589"/>
      <c r="S143" s="589"/>
      <c r="T143" s="589"/>
      <c r="U143" s="589"/>
      <c r="V143" s="589"/>
      <c r="W143" s="589"/>
    </row>
    <row r="144" spans="3:23">
      <c r="C144" s="20"/>
      <c r="D144" s="20"/>
      <c r="E144" s="589"/>
      <c r="F144" s="589"/>
      <c r="G144" s="589"/>
      <c r="H144" s="589"/>
      <c r="I144" s="589"/>
      <c r="J144" s="589"/>
      <c r="K144" s="589"/>
      <c r="L144" s="589"/>
      <c r="M144" s="589"/>
      <c r="N144" s="589"/>
      <c r="O144" s="589"/>
      <c r="P144" s="589"/>
      <c r="Q144" s="589"/>
      <c r="R144" s="589"/>
      <c r="S144" s="589"/>
      <c r="T144" s="589"/>
      <c r="U144" s="589"/>
      <c r="V144" s="589"/>
      <c r="W144" s="589"/>
    </row>
    <row r="145" spans="3:23">
      <c r="C145" s="592"/>
      <c r="D145" s="592"/>
      <c r="E145" s="589"/>
      <c r="F145" s="589"/>
      <c r="G145" s="589"/>
      <c r="H145" s="589"/>
      <c r="I145" s="589"/>
      <c r="J145" s="589"/>
      <c r="K145" s="589"/>
      <c r="L145" s="589"/>
      <c r="M145" s="589"/>
      <c r="N145" s="589"/>
      <c r="O145" s="589"/>
      <c r="P145" s="589"/>
      <c r="Q145" s="589"/>
      <c r="R145" s="589"/>
      <c r="S145" s="589"/>
      <c r="T145" s="589"/>
      <c r="U145" s="589"/>
      <c r="V145" s="589"/>
      <c r="W145" s="589"/>
    </row>
    <row r="146" spans="3:23">
      <c r="C146" s="21"/>
      <c r="D146" s="21"/>
      <c r="E146" s="589"/>
      <c r="F146" s="589"/>
      <c r="G146" s="589"/>
      <c r="H146" s="589"/>
      <c r="I146" s="589"/>
      <c r="J146" s="589"/>
      <c r="K146" s="589"/>
      <c r="L146" s="589"/>
      <c r="M146" s="589"/>
      <c r="N146" s="589"/>
      <c r="O146" s="589"/>
      <c r="P146" s="589"/>
      <c r="Q146" s="589"/>
      <c r="R146" s="589"/>
      <c r="S146" s="589"/>
      <c r="T146" s="589"/>
      <c r="U146" s="589"/>
      <c r="V146" s="589"/>
      <c r="W146" s="589"/>
    </row>
    <row r="147" spans="3:23">
      <c r="C147" s="21"/>
      <c r="D147" s="21"/>
      <c r="E147" s="589"/>
      <c r="F147" s="589"/>
      <c r="G147" s="589"/>
      <c r="H147" s="589"/>
      <c r="I147" s="589"/>
      <c r="J147" s="589"/>
      <c r="K147" s="589"/>
      <c r="L147" s="589"/>
      <c r="M147" s="589"/>
      <c r="N147" s="589"/>
      <c r="O147" s="589"/>
      <c r="P147" s="589"/>
      <c r="Q147" s="589"/>
      <c r="R147" s="589"/>
      <c r="S147" s="589"/>
      <c r="T147" s="589"/>
      <c r="U147" s="589"/>
      <c r="V147" s="589"/>
      <c r="W147" s="589"/>
    </row>
    <row r="148" spans="3:23">
      <c r="C148" s="21"/>
      <c r="D148" s="21"/>
      <c r="E148" s="589"/>
      <c r="F148" s="589"/>
      <c r="G148" s="589"/>
      <c r="H148" s="589"/>
      <c r="I148" s="589"/>
      <c r="J148" s="589"/>
      <c r="K148" s="589"/>
      <c r="L148" s="589"/>
      <c r="M148" s="589"/>
      <c r="N148" s="589"/>
      <c r="O148" s="589"/>
      <c r="P148" s="589"/>
      <c r="Q148" s="589"/>
      <c r="R148" s="589"/>
      <c r="S148" s="589"/>
      <c r="T148" s="589"/>
      <c r="U148" s="589"/>
      <c r="V148" s="589"/>
      <c r="W148" s="589"/>
    </row>
    <row r="149" spans="3:23">
      <c r="C149" s="21"/>
      <c r="D149" s="21"/>
      <c r="E149" s="589"/>
      <c r="F149" s="589"/>
      <c r="G149" s="589"/>
      <c r="H149" s="589"/>
      <c r="I149" s="589"/>
      <c r="J149" s="589"/>
      <c r="K149" s="589"/>
      <c r="L149" s="589"/>
      <c r="M149" s="589"/>
      <c r="N149" s="589"/>
      <c r="O149" s="589"/>
      <c r="P149" s="589"/>
      <c r="Q149" s="589"/>
      <c r="R149" s="589"/>
      <c r="S149" s="589"/>
      <c r="T149" s="589"/>
      <c r="U149" s="589"/>
      <c r="V149" s="589"/>
      <c r="W149" s="589"/>
    </row>
    <row r="150" spans="3:23">
      <c r="C150" s="21"/>
      <c r="D150" s="21"/>
      <c r="E150" s="589"/>
      <c r="F150" s="589"/>
      <c r="G150" s="589"/>
      <c r="H150" s="589"/>
      <c r="I150" s="589"/>
      <c r="J150" s="589"/>
      <c r="K150" s="589"/>
      <c r="L150" s="589"/>
      <c r="M150" s="589"/>
      <c r="N150" s="589"/>
      <c r="O150" s="589"/>
      <c r="P150" s="589"/>
      <c r="Q150" s="589"/>
      <c r="R150" s="589"/>
      <c r="S150" s="589"/>
      <c r="T150" s="589"/>
      <c r="U150" s="589"/>
      <c r="V150" s="589"/>
      <c r="W150" s="589"/>
    </row>
    <row r="151" spans="3:23">
      <c r="C151" s="21"/>
      <c r="D151" s="21"/>
      <c r="E151" s="589"/>
      <c r="F151" s="589"/>
      <c r="G151" s="589"/>
      <c r="H151" s="589"/>
      <c r="I151" s="589"/>
      <c r="J151" s="589"/>
      <c r="K151" s="589"/>
      <c r="L151" s="589"/>
      <c r="M151" s="589"/>
      <c r="N151" s="589"/>
      <c r="O151" s="589"/>
      <c r="P151" s="589"/>
      <c r="Q151" s="589"/>
      <c r="R151" s="589"/>
      <c r="S151" s="589"/>
      <c r="T151" s="589"/>
      <c r="U151" s="589"/>
      <c r="V151" s="589"/>
      <c r="W151" s="589"/>
    </row>
    <row r="152" spans="3:23">
      <c r="C152" s="594"/>
      <c r="D152" s="21"/>
      <c r="E152" s="589"/>
      <c r="F152" s="589"/>
      <c r="G152" s="589"/>
      <c r="H152" s="589"/>
      <c r="I152" s="589"/>
      <c r="J152" s="589"/>
      <c r="K152" s="589"/>
      <c r="L152" s="589"/>
      <c r="M152" s="589"/>
      <c r="N152" s="589"/>
      <c r="O152" s="589"/>
      <c r="P152" s="589"/>
      <c r="Q152" s="589"/>
      <c r="R152" s="589"/>
      <c r="S152" s="589"/>
      <c r="T152" s="589"/>
      <c r="U152" s="589"/>
      <c r="V152" s="589"/>
      <c r="W152" s="589"/>
    </row>
    <row r="153" spans="3:23">
      <c r="C153" s="21"/>
      <c r="D153" s="21"/>
      <c r="E153" s="589"/>
      <c r="F153" s="589"/>
      <c r="G153" s="589"/>
      <c r="H153" s="589"/>
      <c r="I153" s="589"/>
      <c r="J153" s="589"/>
      <c r="K153" s="589"/>
      <c r="L153" s="589"/>
      <c r="M153" s="589"/>
      <c r="N153" s="589"/>
      <c r="O153" s="589"/>
      <c r="P153" s="589"/>
      <c r="Q153" s="589"/>
      <c r="R153" s="589"/>
      <c r="S153" s="589"/>
      <c r="T153" s="589"/>
      <c r="U153" s="589"/>
      <c r="V153" s="589"/>
      <c r="W153" s="589"/>
    </row>
    <row r="154" spans="3:23">
      <c r="C154" s="21"/>
      <c r="D154" s="21"/>
      <c r="E154" s="589"/>
      <c r="F154" s="589"/>
      <c r="G154" s="589"/>
      <c r="H154" s="589"/>
      <c r="I154" s="589"/>
      <c r="J154" s="589"/>
      <c r="K154" s="589"/>
      <c r="L154" s="589"/>
      <c r="M154" s="589"/>
      <c r="N154" s="589"/>
      <c r="O154" s="589"/>
      <c r="P154" s="589"/>
      <c r="Q154" s="589"/>
      <c r="R154" s="589"/>
      <c r="S154" s="589"/>
      <c r="T154" s="589"/>
      <c r="U154" s="589"/>
      <c r="V154" s="589"/>
      <c r="W154" s="589"/>
    </row>
    <row r="155" spans="3:23">
      <c r="C155" s="21"/>
      <c r="D155" s="21"/>
      <c r="E155" s="589"/>
      <c r="F155" s="589"/>
      <c r="G155" s="589"/>
      <c r="H155" s="589"/>
      <c r="I155" s="589"/>
      <c r="J155" s="589"/>
      <c r="K155" s="589"/>
      <c r="L155" s="589"/>
      <c r="M155" s="589"/>
      <c r="N155" s="589"/>
      <c r="O155" s="589"/>
      <c r="P155" s="589"/>
      <c r="Q155" s="589"/>
      <c r="R155" s="589"/>
      <c r="S155" s="589"/>
      <c r="T155" s="589"/>
      <c r="U155" s="589"/>
      <c r="V155" s="589"/>
      <c r="W155" s="589"/>
    </row>
    <row r="156" spans="3:23">
      <c r="C156" s="21"/>
      <c r="D156" s="21"/>
      <c r="E156" s="589"/>
      <c r="F156" s="589"/>
      <c r="G156" s="589"/>
      <c r="H156" s="589"/>
      <c r="I156" s="589"/>
      <c r="J156" s="589"/>
      <c r="K156" s="589"/>
      <c r="L156" s="589"/>
      <c r="M156" s="589"/>
      <c r="N156" s="589"/>
      <c r="O156" s="589"/>
      <c r="P156" s="589"/>
      <c r="Q156" s="589"/>
      <c r="R156" s="589"/>
      <c r="S156" s="589"/>
      <c r="T156" s="589"/>
      <c r="U156" s="589"/>
      <c r="V156" s="589"/>
      <c r="W156" s="589"/>
    </row>
    <row r="157" spans="3:23">
      <c r="C157" s="21"/>
      <c r="D157" s="21"/>
      <c r="E157" s="589"/>
      <c r="F157" s="589"/>
      <c r="G157" s="589"/>
      <c r="H157" s="589"/>
      <c r="I157" s="589"/>
      <c r="J157" s="589"/>
      <c r="K157" s="589"/>
      <c r="L157" s="589"/>
      <c r="M157" s="589"/>
      <c r="N157" s="589"/>
      <c r="O157" s="589"/>
      <c r="P157" s="589"/>
      <c r="Q157" s="589"/>
      <c r="R157" s="589"/>
      <c r="S157" s="589"/>
      <c r="T157" s="589"/>
      <c r="U157" s="589"/>
      <c r="V157" s="589"/>
      <c r="W157" s="589"/>
    </row>
    <row r="158" spans="3:23">
      <c r="C158" s="589"/>
      <c r="D158" s="589"/>
      <c r="E158" s="589"/>
      <c r="F158" s="589"/>
      <c r="G158" s="589"/>
      <c r="H158" s="589"/>
      <c r="I158" s="589"/>
      <c r="J158" s="589"/>
      <c r="K158" s="589"/>
      <c r="L158" s="589"/>
      <c r="M158" s="589"/>
      <c r="N158" s="589"/>
      <c r="O158" s="589"/>
      <c r="P158" s="589"/>
      <c r="Q158" s="589"/>
      <c r="R158" s="589"/>
      <c r="S158" s="589"/>
      <c r="T158" s="589"/>
      <c r="U158" s="589"/>
      <c r="V158" s="589"/>
      <c r="W158" s="589"/>
    </row>
    <row r="159" spans="3:23">
      <c r="C159" s="589"/>
      <c r="D159" s="589"/>
      <c r="E159" s="589"/>
      <c r="F159" s="589"/>
      <c r="G159" s="589"/>
      <c r="H159" s="589"/>
      <c r="I159" s="589"/>
      <c r="J159" s="589"/>
      <c r="K159" s="589"/>
      <c r="L159" s="589"/>
      <c r="M159" s="589"/>
      <c r="N159" s="589"/>
      <c r="O159" s="589"/>
      <c r="P159" s="589"/>
      <c r="Q159" s="589"/>
      <c r="R159" s="589"/>
      <c r="S159" s="589"/>
      <c r="T159" s="589"/>
      <c r="U159" s="589"/>
      <c r="V159" s="589"/>
      <c r="W159" s="589"/>
    </row>
    <row r="160" spans="3:23">
      <c r="C160" s="20"/>
      <c r="D160" s="20"/>
      <c r="E160" s="589"/>
      <c r="F160" s="589"/>
      <c r="G160" s="589"/>
      <c r="H160" s="589"/>
      <c r="I160" s="589"/>
      <c r="J160" s="589"/>
      <c r="K160" s="589"/>
      <c r="L160" s="589"/>
      <c r="M160" s="589"/>
      <c r="N160" s="589"/>
      <c r="O160" s="589"/>
      <c r="P160" s="589"/>
      <c r="Q160" s="589"/>
      <c r="R160" s="589"/>
      <c r="S160" s="589"/>
      <c r="T160" s="589"/>
      <c r="U160" s="589"/>
      <c r="V160" s="589"/>
      <c r="W160" s="589"/>
    </row>
    <row r="161" spans="3:23">
      <c r="C161" s="81"/>
      <c r="D161" s="81"/>
      <c r="E161" s="589"/>
      <c r="F161" s="589"/>
      <c r="G161" s="589"/>
      <c r="H161" s="589"/>
      <c r="I161" s="589"/>
      <c r="J161" s="589"/>
      <c r="K161" s="589"/>
      <c r="L161" s="589"/>
      <c r="M161" s="589"/>
      <c r="N161" s="589"/>
      <c r="O161" s="589"/>
      <c r="P161" s="589"/>
      <c r="Q161" s="589"/>
      <c r="R161" s="589"/>
      <c r="S161" s="589"/>
      <c r="T161" s="589"/>
      <c r="U161" s="589"/>
      <c r="V161" s="589"/>
      <c r="W161" s="589"/>
    </row>
    <row r="162" spans="3:23">
      <c r="C162" s="20"/>
      <c r="D162" s="20"/>
      <c r="E162" s="589"/>
      <c r="F162" s="589"/>
      <c r="G162" s="589"/>
      <c r="H162" s="589"/>
      <c r="I162" s="589"/>
      <c r="J162" s="589"/>
      <c r="K162" s="589"/>
      <c r="L162" s="589"/>
      <c r="M162" s="589"/>
      <c r="N162" s="589"/>
      <c r="O162" s="589"/>
      <c r="P162" s="589"/>
      <c r="Q162" s="589"/>
      <c r="R162" s="589"/>
      <c r="S162" s="589"/>
      <c r="T162" s="589"/>
      <c r="U162" s="589"/>
      <c r="V162" s="589"/>
      <c r="W162" s="589"/>
    </row>
    <row r="163" spans="3:23">
      <c r="C163" s="592"/>
      <c r="D163" s="592"/>
      <c r="E163" s="589"/>
      <c r="F163" s="589"/>
      <c r="G163" s="589"/>
      <c r="H163" s="589"/>
      <c r="I163" s="589"/>
      <c r="J163" s="589"/>
      <c r="K163" s="589"/>
      <c r="L163" s="589"/>
      <c r="M163" s="589"/>
      <c r="N163" s="589"/>
      <c r="O163" s="589"/>
      <c r="P163" s="589"/>
      <c r="Q163" s="589"/>
      <c r="R163" s="589"/>
      <c r="S163" s="589"/>
      <c r="T163" s="589"/>
      <c r="U163" s="589"/>
      <c r="V163" s="589"/>
      <c r="W163" s="589"/>
    </row>
    <row r="164" spans="3:23">
      <c r="C164" s="21"/>
      <c r="D164" s="21"/>
      <c r="E164" s="589"/>
      <c r="F164" s="589"/>
      <c r="G164" s="589"/>
      <c r="H164" s="589"/>
      <c r="I164" s="589"/>
      <c r="J164" s="589"/>
      <c r="K164" s="589"/>
      <c r="L164" s="589"/>
      <c r="M164" s="589"/>
      <c r="N164" s="589"/>
      <c r="O164" s="589"/>
      <c r="P164" s="589"/>
      <c r="Q164" s="589"/>
      <c r="R164" s="589"/>
      <c r="S164" s="589"/>
      <c r="T164" s="589"/>
      <c r="U164" s="589"/>
      <c r="V164" s="589"/>
      <c r="W164" s="589"/>
    </row>
    <row r="165" spans="3:23">
      <c r="C165" s="21"/>
      <c r="D165" s="21"/>
      <c r="E165" s="589"/>
      <c r="F165" s="589"/>
      <c r="G165" s="589"/>
      <c r="H165" s="589"/>
      <c r="I165" s="589"/>
      <c r="J165" s="589"/>
      <c r="K165" s="589"/>
      <c r="L165" s="589"/>
      <c r="M165" s="589"/>
      <c r="N165" s="589"/>
      <c r="O165" s="589"/>
      <c r="P165" s="589"/>
      <c r="Q165" s="589"/>
      <c r="R165" s="589"/>
      <c r="S165" s="589"/>
      <c r="T165" s="589"/>
      <c r="U165" s="589"/>
      <c r="V165" s="589"/>
      <c r="W165" s="589"/>
    </row>
    <row r="166" spans="3:23">
      <c r="C166" s="21"/>
      <c r="D166" s="21"/>
      <c r="E166" s="589"/>
      <c r="F166" s="589"/>
      <c r="G166" s="589"/>
      <c r="H166" s="589"/>
      <c r="I166" s="589"/>
      <c r="J166" s="589"/>
      <c r="K166" s="589"/>
      <c r="L166" s="589"/>
      <c r="M166" s="589"/>
      <c r="N166" s="589"/>
      <c r="O166" s="589"/>
      <c r="P166" s="589"/>
      <c r="Q166" s="589"/>
      <c r="R166" s="589"/>
      <c r="S166" s="589"/>
      <c r="T166" s="589"/>
      <c r="U166" s="589"/>
      <c r="V166" s="589"/>
      <c r="W166" s="589"/>
    </row>
    <row r="167" spans="3:23">
      <c r="C167" s="21"/>
      <c r="D167" s="21"/>
      <c r="E167" s="589"/>
      <c r="F167" s="589"/>
      <c r="G167" s="589"/>
      <c r="H167" s="589"/>
      <c r="I167" s="589"/>
      <c r="J167" s="589"/>
      <c r="K167" s="589"/>
      <c r="L167" s="589"/>
      <c r="M167" s="589"/>
      <c r="N167" s="589"/>
      <c r="O167" s="589"/>
      <c r="P167" s="589"/>
      <c r="Q167" s="589"/>
      <c r="R167" s="589"/>
      <c r="S167" s="589"/>
      <c r="T167" s="589"/>
      <c r="U167" s="589"/>
      <c r="V167" s="589"/>
      <c r="W167" s="589"/>
    </row>
    <row r="168" spans="3:23">
      <c r="C168" s="21"/>
      <c r="D168" s="21"/>
      <c r="E168" s="589"/>
      <c r="F168" s="589"/>
      <c r="G168" s="589"/>
      <c r="H168" s="589"/>
      <c r="I168" s="589"/>
      <c r="J168" s="589"/>
      <c r="K168" s="589"/>
      <c r="L168" s="589"/>
      <c r="M168" s="589"/>
      <c r="N168" s="589"/>
      <c r="O168" s="589"/>
      <c r="P168" s="589"/>
      <c r="Q168" s="589"/>
      <c r="R168" s="589"/>
      <c r="S168" s="589"/>
      <c r="T168" s="589"/>
      <c r="U168" s="589"/>
      <c r="V168" s="589"/>
      <c r="W168" s="589"/>
    </row>
    <row r="169" spans="3:23">
      <c r="C169" s="21"/>
      <c r="D169" s="21"/>
      <c r="E169" s="589"/>
      <c r="F169" s="589"/>
      <c r="G169" s="589"/>
      <c r="H169" s="589"/>
      <c r="I169" s="589"/>
      <c r="J169" s="589"/>
      <c r="K169" s="589"/>
      <c r="L169" s="589"/>
      <c r="M169" s="589"/>
      <c r="N169" s="589"/>
      <c r="O169" s="589"/>
      <c r="P169" s="589"/>
      <c r="Q169" s="589"/>
      <c r="R169" s="589"/>
      <c r="S169" s="589"/>
      <c r="T169" s="589"/>
      <c r="U169" s="589"/>
      <c r="V169" s="589"/>
      <c r="W169" s="589"/>
    </row>
    <row r="170" spans="3:23">
      <c r="C170" s="594"/>
      <c r="D170" s="21"/>
      <c r="E170" s="589"/>
      <c r="F170" s="589"/>
      <c r="G170" s="589"/>
      <c r="H170" s="589"/>
      <c r="I170" s="589"/>
      <c r="J170" s="589"/>
      <c r="K170" s="589"/>
      <c r="L170" s="589"/>
      <c r="M170" s="589"/>
      <c r="N170" s="589"/>
      <c r="O170" s="589"/>
      <c r="P170" s="589"/>
      <c r="Q170" s="589"/>
      <c r="R170" s="589"/>
      <c r="S170" s="589"/>
      <c r="T170" s="589"/>
      <c r="U170" s="589"/>
      <c r="V170" s="589"/>
      <c r="W170" s="589"/>
    </row>
    <row r="171" spans="3:23">
      <c r="C171" s="21"/>
      <c r="D171" s="21"/>
      <c r="E171" s="589"/>
      <c r="F171" s="589"/>
      <c r="G171" s="589"/>
      <c r="H171" s="589"/>
      <c r="I171" s="589"/>
      <c r="J171" s="589"/>
      <c r="K171" s="589"/>
      <c r="L171" s="589"/>
      <c r="M171" s="589"/>
      <c r="N171" s="589"/>
      <c r="O171" s="589"/>
      <c r="P171" s="589"/>
      <c r="Q171" s="589"/>
      <c r="R171" s="589"/>
      <c r="S171" s="589"/>
      <c r="T171" s="589"/>
      <c r="U171" s="589"/>
      <c r="V171" s="589"/>
      <c r="W171" s="589"/>
    </row>
    <row r="172" spans="3:23">
      <c r="C172" s="21"/>
      <c r="D172" s="21"/>
      <c r="E172" s="589"/>
      <c r="F172" s="589"/>
      <c r="G172" s="589"/>
      <c r="H172" s="589"/>
      <c r="I172" s="589"/>
      <c r="J172" s="589"/>
      <c r="K172" s="589"/>
      <c r="L172" s="589"/>
      <c r="M172" s="589"/>
      <c r="N172" s="589"/>
      <c r="O172" s="589"/>
      <c r="P172" s="589"/>
      <c r="Q172" s="589"/>
      <c r="R172" s="589"/>
      <c r="S172" s="589"/>
      <c r="T172" s="589"/>
      <c r="U172" s="589"/>
      <c r="V172" s="589"/>
      <c r="W172" s="589"/>
    </row>
    <row r="173" spans="3:23">
      <c r="C173" s="21"/>
      <c r="D173" s="21"/>
      <c r="E173" s="589"/>
      <c r="F173" s="589"/>
      <c r="G173" s="589"/>
      <c r="H173" s="589"/>
      <c r="I173" s="589"/>
      <c r="J173" s="589"/>
      <c r="K173" s="589"/>
      <c r="L173" s="589"/>
      <c r="M173" s="589"/>
      <c r="N173" s="589"/>
      <c r="O173" s="589"/>
      <c r="P173" s="589"/>
      <c r="Q173" s="589"/>
      <c r="R173" s="589"/>
      <c r="S173" s="589"/>
      <c r="T173" s="589"/>
      <c r="U173" s="589"/>
      <c r="V173" s="589"/>
      <c r="W173" s="589"/>
    </row>
    <row r="174" spans="3:23">
      <c r="C174" s="21"/>
      <c r="D174" s="21"/>
      <c r="E174" s="589"/>
      <c r="F174" s="589"/>
      <c r="G174" s="589"/>
      <c r="H174" s="589"/>
      <c r="I174" s="589"/>
      <c r="J174" s="589"/>
      <c r="K174" s="589"/>
      <c r="L174" s="589"/>
      <c r="M174" s="589"/>
      <c r="N174" s="589"/>
      <c r="O174" s="589"/>
      <c r="P174" s="589"/>
      <c r="Q174" s="589"/>
      <c r="R174" s="589"/>
      <c r="S174" s="589"/>
      <c r="T174" s="589"/>
      <c r="U174" s="589"/>
      <c r="V174" s="589"/>
      <c r="W174" s="589"/>
    </row>
    <row r="175" spans="3:23">
      <c r="C175" s="21"/>
      <c r="D175" s="21"/>
      <c r="E175" s="589"/>
      <c r="F175" s="589"/>
      <c r="G175" s="589"/>
      <c r="H175" s="589"/>
      <c r="I175" s="589"/>
      <c r="J175" s="589"/>
      <c r="K175" s="589"/>
      <c r="L175" s="589"/>
      <c r="M175" s="589"/>
      <c r="N175" s="589"/>
      <c r="O175" s="589"/>
      <c r="P175" s="589"/>
      <c r="Q175" s="589"/>
      <c r="R175" s="589"/>
      <c r="S175" s="589"/>
      <c r="T175" s="589"/>
      <c r="U175" s="589"/>
      <c r="V175" s="589"/>
      <c r="W175" s="589"/>
    </row>
    <row r="176" spans="3:23">
      <c r="C176" s="21"/>
      <c r="D176" s="21"/>
      <c r="E176" s="589"/>
      <c r="F176" s="589"/>
      <c r="G176" s="589"/>
      <c r="H176" s="589"/>
      <c r="I176" s="589"/>
      <c r="J176" s="589"/>
      <c r="K176" s="589"/>
      <c r="L176" s="589"/>
      <c r="M176" s="589"/>
      <c r="N176" s="589"/>
      <c r="O176" s="589"/>
      <c r="P176" s="589"/>
      <c r="Q176" s="589"/>
      <c r="R176" s="589"/>
      <c r="S176" s="589"/>
      <c r="T176" s="589"/>
      <c r="U176" s="589"/>
      <c r="V176" s="589"/>
      <c r="W176" s="589"/>
    </row>
    <row r="177" spans="3:23">
      <c r="C177" s="589"/>
      <c r="D177" s="589"/>
      <c r="E177" s="589"/>
      <c r="F177" s="589"/>
      <c r="G177" s="589"/>
      <c r="H177" s="589"/>
      <c r="I177" s="589"/>
      <c r="J177" s="589"/>
      <c r="K177" s="589"/>
      <c r="L177" s="589"/>
      <c r="M177" s="589"/>
      <c r="N177" s="589"/>
      <c r="O177" s="589"/>
      <c r="P177" s="589"/>
      <c r="Q177" s="589"/>
      <c r="R177" s="589"/>
      <c r="S177" s="589"/>
      <c r="T177" s="589"/>
      <c r="U177" s="589"/>
      <c r="V177" s="589"/>
      <c r="W177" s="589"/>
    </row>
    <row r="178" spans="3:23">
      <c r="C178" s="20"/>
      <c r="D178" s="20"/>
      <c r="E178" s="589"/>
      <c r="F178" s="589"/>
      <c r="G178" s="589"/>
      <c r="H178" s="589"/>
      <c r="I178" s="589"/>
      <c r="J178" s="589"/>
      <c r="K178" s="589"/>
      <c r="L178" s="589"/>
      <c r="M178" s="589"/>
      <c r="N178" s="589"/>
      <c r="O178" s="589"/>
      <c r="P178" s="589"/>
      <c r="Q178" s="589"/>
      <c r="R178" s="589"/>
      <c r="S178" s="589"/>
      <c r="T178" s="589"/>
      <c r="U178" s="589"/>
      <c r="V178" s="589"/>
      <c r="W178" s="589"/>
    </row>
    <row r="179" spans="3:23">
      <c r="C179" s="21"/>
      <c r="D179" s="21"/>
      <c r="E179" s="589"/>
      <c r="F179" s="589"/>
      <c r="G179" s="589"/>
      <c r="H179" s="589"/>
      <c r="I179" s="589"/>
      <c r="J179" s="589"/>
      <c r="K179" s="589"/>
      <c r="L179" s="589"/>
      <c r="M179" s="589"/>
      <c r="N179" s="589"/>
      <c r="O179" s="589"/>
      <c r="P179" s="589"/>
      <c r="Q179" s="589"/>
      <c r="R179" s="589"/>
      <c r="S179" s="589"/>
      <c r="T179" s="589"/>
      <c r="U179" s="589"/>
      <c r="V179" s="589"/>
      <c r="W179" s="589"/>
    </row>
    <row r="180" spans="3:23">
      <c r="C180" s="21"/>
      <c r="D180" s="21"/>
      <c r="E180" s="589"/>
      <c r="F180" s="589"/>
      <c r="G180" s="589"/>
      <c r="H180" s="589"/>
      <c r="I180" s="589"/>
      <c r="J180" s="589"/>
      <c r="K180" s="589"/>
      <c r="L180" s="589"/>
      <c r="M180" s="589"/>
      <c r="N180" s="589"/>
      <c r="O180" s="589"/>
      <c r="P180" s="589"/>
      <c r="Q180" s="589"/>
      <c r="R180" s="589"/>
      <c r="S180" s="589"/>
      <c r="T180" s="589"/>
      <c r="U180" s="589"/>
      <c r="V180" s="589"/>
      <c r="W180" s="589"/>
    </row>
    <row r="181" spans="3:23">
      <c r="C181" s="81"/>
      <c r="D181" s="81"/>
      <c r="E181" s="589"/>
      <c r="F181" s="589"/>
      <c r="G181" s="589"/>
      <c r="H181" s="589"/>
      <c r="I181" s="589"/>
      <c r="J181" s="589"/>
      <c r="K181" s="589"/>
      <c r="L181" s="589"/>
      <c r="M181" s="589"/>
      <c r="N181" s="589"/>
      <c r="O181" s="589"/>
      <c r="P181" s="589"/>
      <c r="Q181" s="589"/>
      <c r="R181" s="589"/>
      <c r="S181" s="589"/>
      <c r="T181" s="589"/>
      <c r="U181" s="589"/>
      <c r="V181" s="589"/>
      <c r="W181" s="589"/>
    </row>
    <row r="182" spans="3:23">
      <c r="C182" s="596"/>
      <c r="D182" s="596"/>
      <c r="E182" s="589"/>
      <c r="F182" s="589"/>
      <c r="G182" s="589"/>
      <c r="H182" s="589"/>
      <c r="I182" s="589"/>
      <c r="J182" s="589"/>
      <c r="K182" s="589"/>
      <c r="L182" s="589"/>
      <c r="M182" s="589"/>
      <c r="N182" s="589"/>
      <c r="O182" s="589"/>
      <c r="P182" s="589"/>
      <c r="Q182" s="589"/>
      <c r="R182" s="589"/>
      <c r="S182" s="589"/>
      <c r="T182" s="589"/>
      <c r="U182" s="589"/>
      <c r="V182" s="589"/>
      <c r="W182" s="589"/>
    </row>
    <row r="183" spans="3:23">
      <c r="C183" s="592"/>
      <c r="D183" s="592"/>
      <c r="E183" s="589"/>
      <c r="F183" s="589"/>
      <c r="G183" s="589"/>
      <c r="H183" s="589"/>
      <c r="I183" s="589"/>
      <c r="J183" s="589"/>
      <c r="K183" s="589"/>
      <c r="L183" s="589"/>
      <c r="M183" s="589"/>
      <c r="N183" s="589"/>
      <c r="O183" s="589"/>
      <c r="P183" s="589"/>
      <c r="Q183" s="589"/>
      <c r="R183" s="589"/>
      <c r="S183" s="589"/>
      <c r="T183" s="589"/>
      <c r="U183" s="589"/>
      <c r="V183" s="589"/>
      <c r="W183" s="589"/>
    </row>
    <row r="184" spans="3:23">
      <c r="C184" s="21"/>
      <c r="D184" s="21"/>
      <c r="E184" s="589"/>
      <c r="F184" s="589"/>
      <c r="G184" s="589"/>
      <c r="H184" s="589"/>
      <c r="I184" s="589"/>
      <c r="J184" s="589"/>
      <c r="K184" s="589"/>
      <c r="L184" s="589"/>
      <c r="M184" s="589"/>
      <c r="N184" s="589"/>
      <c r="O184" s="589"/>
      <c r="P184" s="589"/>
      <c r="Q184" s="589"/>
      <c r="R184" s="589"/>
      <c r="S184" s="589"/>
      <c r="T184" s="589"/>
      <c r="U184" s="589"/>
      <c r="V184" s="589"/>
      <c r="W184" s="589"/>
    </row>
    <row r="185" spans="3:23">
      <c r="C185" s="21"/>
      <c r="D185" s="21"/>
      <c r="E185" s="589"/>
      <c r="F185" s="589"/>
      <c r="G185" s="589"/>
      <c r="H185" s="589"/>
      <c r="I185" s="589"/>
      <c r="J185" s="589"/>
      <c r="K185" s="589"/>
      <c r="L185" s="589"/>
      <c r="M185" s="589"/>
      <c r="N185" s="589"/>
      <c r="O185" s="589"/>
      <c r="P185" s="589"/>
      <c r="Q185" s="589"/>
      <c r="R185" s="589"/>
      <c r="S185" s="589"/>
      <c r="T185" s="589"/>
      <c r="U185" s="589"/>
      <c r="V185" s="589"/>
      <c r="W185" s="589"/>
    </row>
    <row r="186" spans="3:23">
      <c r="C186" s="21"/>
      <c r="D186" s="21"/>
      <c r="E186" s="589"/>
      <c r="F186" s="589"/>
      <c r="G186" s="589"/>
      <c r="H186" s="589"/>
      <c r="I186" s="589"/>
      <c r="J186" s="589"/>
      <c r="K186" s="589"/>
      <c r="L186" s="589"/>
      <c r="M186" s="589"/>
      <c r="N186" s="589"/>
      <c r="O186" s="589"/>
      <c r="P186" s="589"/>
      <c r="Q186" s="589"/>
      <c r="R186" s="589"/>
      <c r="S186" s="589"/>
      <c r="T186" s="589"/>
      <c r="U186" s="589"/>
      <c r="V186" s="589"/>
      <c r="W186" s="589"/>
    </row>
    <row r="187" spans="3:23">
      <c r="C187" s="21"/>
      <c r="D187" s="21"/>
      <c r="E187" s="589"/>
      <c r="F187" s="589"/>
      <c r="G187" s="589"/>
      <c r="H187" s="589"/>
      <c r="I187" s="589"/>
      <c r="J187" s="589"/>
      <c r="K187" s="589"/>
      <c r="L187" s="589"/>
      <c r="M187" s="589"/>
      <c r="N187" s="589"/>
      <c r="O187" s="589"/>
      <c r="P187" s="589"/>
      <c r="Q187" s="589"/>
      <c r="R187" s="589"/>
      <c r="S187" s="589"/>
      <c r="T187" s="589"/>
      <c r="U187" s="589"/>
      <c r="V187" s="589"/>
      <c r="W187" s="589"/>
    </row>
    <row r="188" spans="3:23">
      <c r="C188" s="21"/>
      <c r="D188" s="21"/>
      <c r="E188" s="589"/>
      <c r="F188" s="589"/>
      <c r="G188" s="589"/>
      <c r="H188" s="589"/>
      <c r="I188" s="589"/>
      <c r="J188" s="589"/>
      <c r="K188" s="589"/>
      <c r="L188" s="589"/>
      <c r="M188" s="589"/>
      <c r="N188" s="589"/>
      <c r="O188" s="589"/>
      <c r="P188" s="589"/>
      <c r="Q188" s="589"/>
      <c r="R188" s="589"/>
      <c r="S188" s="589"/>
      <c r="T188" s="589"/>
      <c r="U188" s="589"/>
      <c r="V188" s="589"/>
      <c r="W188" s="589"/>
    </row>
    <row r="189" spans="3:23">
      <c r="C189" s="21"/>
      <c r="D189" s="21"/>
      <c r="E189" s="589"/>
      <c r="F189" s="589"/>
      <c r="G189" s="589"/>
      <c r="H189" s="589"/>
      <c r="I189" s="589"/>
      <c r="J189" s="589"/>
      <c r="K189" s="589"/>
      <c r="L189" s="589"/>
      <c r="M189" s="589"/>
      <c r="N189" s="589"/>
      <c r="O189" s="589"/>
      <c r="P189" s="589"/>
      <c r="Q189" s="589"/>
      <c r="R189" s="589"/>
      <c r="S189" s="589"/>
      <c r="T189" s="589"/>
      <c r="U189" s="589"/>
      <c r="V189" s="589"/>
      <c r="W189" s="589"/>
    </row>
    <row r="190" spans="3:23">
      <c r="C190" s="594"/>
      <c r="D190" s="21"/>
      <c r="E190" s="589"/>
      <c r="F190" s="589"/>
      <c r="G190" s="589"/>
      <c r="H190" s="589"/>
      <c r="I190" s="589"/>
      <c r="J190" s="589"/>
      <c r="K190" s="589"/>
      <c r="L190" s="589"/>
      <c r="M190" s="589"/>
      <c r="N190" s="589"/>
      <c r="O190" s="589"/>
      <c r="P190" s="589"/>
      <c r="Q190" s="589"/>
      <c r="R190" s="589"/>
      <c r="S190" s="589"/>
      <c r="T190" s="589"/>
      <c r="U190" s="589"/>
      <c r="V190" s="589"/>
      <c r="W190" s="589"/>
    </row>
    <row r="191" spans="3:23">
      <c r="C191" s="21"/>
      <c r="D191" s="21"/>
      <c r="E191" s="589"/>
      <c r="F191" s="589"/>
      <c r="G191" s="589"/>
      <c r="H191" s="589"/>
      <c r="I191" s="589"/>
      <c r="J191" s="589"/>
      <c r="K191" s="589"/>
      <c r="L191" s="589"/>
      <c r="M191" s="589"/>
      <c r="N191" s="589"/>
      <c r="O191" s="589"/>
      <c r="P191" s="589"/>
      <c r="Q191" s="589"/>
      <c r="R191" s="589"/>
      <c r="S191" s="589"/>
      <c r="T191" s="589"/>
      <c r="U191" s="589"/>
      <c r="V191" s="589"/>
      <c r="W191" s="589"/>
    </row>
    <row r="192" spans="3:23">
      <c r="C192" s="21"/>
      <c r="D192" s="21"/>
      <c r="E192" s="589"/>
      <c r="F192" s="589"/>
      <c r="G192" s="589"/>
      <c r="H192" s="589"/>
      <c r="I192" s="589"/>
      <c r="J192" s="589"/>
      <c r="K192" s="589"/>
      <c r="L192" s="589"/>
      <c r="M192" s="589"/>
      <c r="N192" s="589"/>
      <c r="O192" s="589"/>
      <c r="P192" s="589"/>
      <c r="Q192" s="589"/>
      <c r="R192" s="589"/>
      <c r="S192" s="589"/>
      <c r="T192" s="589"/>
      <c r="U192" s="589"/>
      <c r="V192" s="589"/>
      <c r="W192" s="589"/>
    </row>
    <row r="193" spans="3:23">
      <c r="C193" s="21"/>
      <c r="D193" s="21"/>
      <c r="E193" s="589"/>
      <c r="F193" s="589"/>
      <c r="G193" s="589"/>
      <c r="H193" s="589"/>
      <c r="I193" s="589"/>
      <c r="J193" s="589"/>
      <c r="K193" s="589"/>
      <c r="L193" s="589"/>
      <c r="M193" s="589"/>
      <c r="N193" s="589"/>
      <c r="O193" s="589"/>
      <c r="P193" s="589"/>
      <c r="Q193" s="589"/>
      <c r="R193" s="589"/>
      <c r="S193" s="589"/>
      <c r="T193" s="589"/>
      <c r="U193" s="589"/>
      <c r="V193" s="589"/>
      <c r="W193" s="589"/>
    </row>
    <row r="194" spans="3:23">
      <c r="C194" s="21"/>
      <c r="D194" s="21"/>
      <c r="E194" s="589"/>
      <c r="F194" s="589"/>
      <c r="G194" s="589"/>
      <c r="H194" s="589"/>
      <c r="I194" s="589"/>
      <c r="J194" s="589"/>
      <c r="K194" s="589"/>
      <c r="L194" s="589"/>
      <c r="M194" s="589"/>
      <c r="N194" s="589"/>
      <c r="O194" s="589"/>
      <c r="P194" s="589"/>
      <c r="Q194" s="589"/>
      <c r="R194" s="589"/>
      <c r="S194" s="589"/>
      <c r="T194" s="589"/>
      <c r="U194" s="589"/>
      <c r="V194" s="589"/>
      <c r="W194" s="589"/>
    </row>
    <row r="195" spans="3:23">
      <c r="C195" s="21"/>
      <c r="D195" s="21"/>
      <c r="E195" s="589"/>
      <c r="F195" s="589"/>
      <c r="G195" s="589"/>
      <c r="H195" s="589"/>
      <c r="I195" s="589"/>
      <c r="J195" s="589"/>
      <c r="K195" s="589"/>
      <c r="L195" s="589"/>
      <c r="M195" s="589"/>
      <c r="N195" s="589"/>
      <c r="O195" s="589"/>
      <c r="P195" s="589"/>
      <c r="Q195" s="589"/>
      <c r="R195" s="589"/>
      <c r="S195" s="589"/>
      <c r="T195" s="589"/>
      <c r="U195" s="589"/>
      <c r="V195" s="589"/>
      <c r="W195" s="589"/>
    </row>
    <row r="196" spans="3:23">
      <c r="C196" s="21"/>
      <c r="D196" s="20"/>
      <c r="E196" s="589"/>
      <c r="F196" s="589"/>
      <c r="G196" s="589"/>
      <c r="H196" s="589"/>
      <c r="I196" s="589"/>
      <c r="J196" s="589"/>
      <c r="K196" s="589"/>
      <c r="L196" s="589"/>
      <c r="M196" s="589"/>
      <c r="N196" s="589"/>
      <c r="O196" s="589"/>
      <c r="P196" s="589"/>
      <c r="Q196" s="589"/>
      <c r="R196" s="589"/>
      <c r="S196" s="589"/>
      <c r="T196" s="589"/>
      <c r="U196" s="589"/>
      <c r="V196" s="589"/>
      <c r="W196" s="589"/>
    </row>
    <row r="197" spans="3:23">
      <c r="C197" s="81"/>
      <c r="D197" s="81"/>
      <c r="E197" s="589"/>
      <c r="F197" s="589"/>
      <c r="G197" s="589"/>
      <c r="H197" s="589"/>
      <c r="I197" s="589"/>
      <c r="J197" s="589"/>
      <c r="K197" s="589"/>
      <c r="L197" s="589"/>
      <c r="M197" s="589"/>
      <c r="N197" s="589"/>
      <c r="O197" s="589"/>
      <c r="P197" s="589"/>
      <c r="Q197" s="589"/>
      <c r="R197" s="589"/>
      <c r="S197" s="589"/>
      <c r="T197" s="589"/>
      <c r="U197" s="589"/>
      <c r="V197" s="589"/>
      <c r="W197" s="589"/>
    </row>
    <row r="198" spans="3:23">
      <c r="C198" s="81"/>
      <c r="D198" s="81"/>
      <c r="E198" s="589"/>
      <c r="F198" s="589"/>
      <c r="G198" s="589"/>
      <c r="H198" s="589"/>
      <c r="I198" s="589"/>
      <c r="J198" s="589"/>
      <c r="K198" s="589"/>
      <c r="L198" s="589"/>
      <c r="M198" s="589"/>
      <c r="N198" s="589"/>
      <c r="O198" s="589"/>
      <c r="P198" s="589"/>
      <c r="Q198" s="589"/>
      <c r="R198" s="589"/>
      <c r="S198" s="589"/>
      <c r="T198" s="589"/>
      <c r="U198" s="589"/>
      <c r="V198" s="589"/>
      <c r="W198" s="589"/>
    </row>
    <row r="199" spans="3:23">
      <c r="C199" s="81"/>
      <c r="D199" s="81"/>
      <c r="E199" s="589"/>
      <c r="F199" s="589"/>
      <c r="G199" s="589"/>
      <c r="H199" s="589"/>
      <c r="I199" s="589"/>
      <c r="J199" s="589"/>
      <c r="K199" s="589"/>
      <c r="L199" s="589"/>
      <c r="M199" s="589"/>
      <c r="N199" s="589"/>
      <c r="O199" s="589"/>
      <c r="P199" s="589"/>
      <c r="Q199" s="589"/>
      <c r="R199" s="589"/>
      <c r="S199" s="589"/>
      <c r="T199" s="589"/>
      <c r="U199" s="589"/>
      <c r="V199" s="589"/>
      <c r="W199" s="589"/>
    </row>
    <row r="200" spans="3:23">
      <c r="C200" s="81"/>
      <c r="D200" s="81"/>
      <c r="E200" s="589"/>
      <c r="F200" s="589"/>
      <c r="G200" s="589"/>
      <c r="H200" s="589"/>
      <c r="I200" s="589"/>
      <c r="J200" s="589"/>
      <c r="K200" s="589"/>
      <c r="L200" s="589"/>
      <c r="M200" s="589"/>
      <c r="N200" s="589"/>
      <c r="O200" s="589"/>
      <c r="P200" s="589"/>
      <c r="Q200" s="589"/>
      <c r="R200" s="589"/>
      <c r="S200" s="589"/>
      <c r="T200" s="589"/>
      <c r="U200" s="589"/>
      <c r="V200" s="589"/>
      <c r="W200" s="589"/>
    </row>
    <row r="201" spans="3:23">
      <c r="C201" s="83"/>
      <c r="D201" s="83"/>
      <c r="E201" s="589"/>
      <c r="F201" s="589"/>
      <c r="G201" s="589"/>
      <c r="H201" s="589"/>
      <c r="I201" s="589"/>
      <c r="J201" s="589"/>
      <c r="K201" s="589"/>
      <c r="L201" s="589"/>
      <c r="M201" s="589"/>
      <c r="N201" s="589"/>
      <c r="O201" s="589"/>
      <c r="P201" s="589"/>
      <c r="Q201" s="589"/>
      <c r="R201" s="589"/>
      <c r="S201" s="589"/>
      <c r="T201" s="589"/>
      <c r="U201" s="589"/>
      <c r="V201" s="589"/>
      <c r="W201" s="589"/>
    </row>
    <row r="202" spans="3:23">
      <c r="C202" s="589"/>
      <c r="D202" s="589"/>
      <c r="E202" s="589"/>
      <c r="F202" s="589"/>
      <c r="G202" s="589"/>
      <c r="H202" s="589"/>
      <c r="I202" s="589"/>
      <c r="J202" s="589"/>
      <c r="K202" s="589"/>
      <c r="L202" s="589"/>
      <c r="M202" s="589"/>
      <c r="N202" s="589"/>
      <c r="O202" s="589"/>
      <c r="P202" s="589"/>
      <c r="Q202" s="589"/>
      <c r="R202" s="589"/>
      <c r="S202" s="589"/>
      <c r="T202" s="589"/>
      <c r="U202" s="589"/>
      <c r="V202" s="589"/>
      <c r="W202" s="589"/>
    </row>
    <row r="203" spans="3:23">
      <c r="C203" s="597"/>
      <c r="D203" s="597"/>
      <c r="E203" s="589"/>
      <c r="F203" s="589"/>
      <c r="G203" s="589"/>
      <c r="H203" s="589"/>
      <c r="I203" s="589"/>
      <c r="J203" s="589"/>
      <c r="K203" s="589"/>
      <c r="L203" s="589"/>
      <c r="M203" s="589"/>
      <c r="N203" s="589"/>
      <c r="O203" s="589"/>
      <c r="P203" s="589"/>
      <c r="Q203" s="589"/>
      <c r="R203" s="589"/>
      <c r="S203" s="589"/>
      <c r="T203" s="589"/>
      <c r="U203" s="589"/>
      <c r="V203" s="589"/>
      <c r="W203" s="589"/>
    </row>
    <row r="204" spans="3:23">
      <c r="C204" s="592"/>
      <c r="D204" s="592"/>
      <c r="E204" s="589"/>
      <c r="F204" s="589"/>
      <c r="G204" s="589"/>
      <c r="H204" s="589"/>
      <c r="I204" s="589"/>
      <c r="J204" s="589"/>
      <c r="K204" s="589"/>
      <c r="L204" s="589"/>
      <c r="M204" s="589"/>
      <c r="N204" s="589"/>
      <c r="O204" s="589"/>
      <c r="P204" s="589"/>
      <c r="Q204" s="589"/>
      <c r="R204" s="589"/>
      <c r="S204" s="589"/>
      <c r="T204" s="589"/>
      <c r="U204" s="589"/>
      <c r="V204" s="589"/>
      <c r="W204" s="589"/>
    </row>
    <row r="205" spans="3:23">
      <c r="C205" s="21"/>
      <c r="D205" s="21"/>
      <c r="E205" s="589"/>
      <c r="F205" s="589"/>
      <c r="G205" s="589"/>
      <c r="H205" s="589"/>
      <c r="I205" s="589"/>
      <c r="J205" s="589"/>
      <c r="K205" s="589"/>
      <c r="L205" s="589"/>
      <c r="M205" s="589"/>
      <c r="N205" s="589"/>
      <c r="O205" s="589"/>
      <c r="P205" s="589"/>
      <c r="Q205" s="589"/>
      <c r="R205" s="589"/>
      <c r="S205" s="589"/>
      <c r="T205" s="589"/>
      <c r="U205" s="589"/>
      <c r="V205" s="589"/>
      <c r="W205" s="589"/>
    </row>
    <row r="206" spans="3:23">
      <c r="C206" s="21"/>
      <c r="D206" s="21"/>
      <c r="E206" s="589"/>
      <c r="F206" s="589"/>
      <c r="G206" s="589"/>
      <c r="H206" s="589"/>
      <c r="I206" s="589"/>
      <c r="J206" s="589"/>
      <c r="K206" s="589"/>
      <c r="L206" s="589"/>
      <c r="M206" s="589"/>
      <c r="N206" s="589"/>
      <c r="O206" s="589"/>
      <c r="P206" s="589"/>
      <c r="Q206" s="589"/>
      <c r="R206" s="589"/>
      <c r="S206" s="589"/>
      <c r="T206" s="589"/>
      <c r="U206" s="589"/>
      <c r="V206" s="589"/>
      <c r="W206" s="589"/>
    </row>
    <row r="207" spans="3:23">
      <c r="C207" s="21"/>
      <c r="D207" s="21"/>
      <c r="E207" s="589"/>
      <c r="F207" s="589"/>
      <c r="G207" s="589"/>
      <c r="H207" s="589"/>
      <c r="I207" s="589"/>
      <c r="J207" s="589"/>
      <c r="K207" s="589"/>
      <c r="L207" s="589"/>
      <c r="M207" s="589"/>
      <c r="N207" s="589"/>
      <c r="O207" s="589"/>
      <c r="P207" s="589"/>
      <c r="Q207" s="589"/>
      <c r="R207" s="589"/>
      <c r="S207" s="589"/>
      <c r="T207" s="589"/>
      <c r="U207" s="589"/>
      <c r="V207" s="589"/>
      <c r="W207" s="589"/>
    </row>
    <row r="208" spans="3:23">
      <c r="C208" s="21"/>
      <c r="D208" s="21"/>
      <c r="E208" s="589"/>
      <c r="F208" s="589"/>
      <c r="G208" s="589"/>
      <c r="H208" s="589"/>
      <c r="I208" s="589"/>
      <c r="J208" s="589"/>
      <c r="K208" s="589"/>
      <c r="L208" s="589"/>
      <c r="M208" s="589"/>
      <c r="N208" s="589"/>
      <c r="O208" s="589"/>
      <c r="P208" s="589"/>
      <c r="Q208" s="589"/>
      <c r="R208" s="589"/>
      <c r="S208" s="589"/>
      <c r="T208" s="589"/>
      <c r="U208" s="589"/>
      <c r="V208" s="589"/>
      <c r="W208" s="589"/>
    </row>
    <row r="209" spans="3:23">
      <c r="C209" s="21"/>
      <c r="D209" s="21"/>
      <c r="E209" s="589"/>
      <c r="F209" s="589"/>
      <c r="G209" s="589"/>
      <c r="H209" s="589"/>
      <c r="I209" s="589"/>
      <c r="J209" s="589"/>
      <c r="K209" s="589"/>
      <c r="L209" s="589"/>
      <c r="M209" s="589"/>
      <c r="N209" s="589"/>
      <c r="O209" s="589"/>
      <c r="P209" s="589"/>
      <c r="Q209" s="589"/>
      <c r="R209" s="589"/>
      <c r="S209" s="589"/>
      <c r="T209" s="589"/>
      <c r="U209" s="589"/>
      <c r="V209" s="589"/>
      <c r="W209" s="589"/>
    </row>
    <row r="210" spans="3:23">
      <c r="C210" s="21"/>
      <c r="D210" s="21"/>
      <c r="E210" s="589"/>
      <c r="F210" s="589"/>
      <c r="G210" s="589"/>
      <c r="H210" s="589"/>
      <c r="I210" s="589"/>
      <c r="J210" s="589"/>
      <c r="K210" s="589"/>
      <c r="L210" s="589"/>
      <c r="M210" s="589"/>
      <c r="N210" s="589"/>
      <c r="O210" s="589"/>
      <c r="P210" s="589"/>
      <c r="Q210" s="589"/>
      <c r="R210" s="589"/>
      <c r="S210" s="589"/>
      <c r="T210" s="589"/>
      <c r="U210" s="589"/>
      <c r="V210" s="589"/>
      <c r="W210" s="589"/>
    </row>
    <row r="211" spans="3:23">
      <c r="C211" s="589"/>
      <c r="D211" s="589"/>
      <c r="E211" s="589"/>
      <c r="F211" s="589"/>
      <c r="G211" s="589"/>
      <c r="H211" s="589"/>
      <c r="I211" s="589"/>
      <c r="J211" s="589"/>
      <c r="K211" s="589"/>
      <c r="L211" s="589"/>
      <c r="M211" s="589"/>
      <c r="N211" s="589"/>
      <c r="O211" s="589"/>
      <c r="P211" s="589"/>
      <c r="Q211" s="589"/>
      <c r="R211" s="589"/>
      <c r="S211" s="589"/>
      <c r="T211" s="589"/>
      <c r="U211" s="589"/>
      <c r="V211" s="589"/>
      <c r="W211" s="589"/>
    </row>
    <row r="212" spans="3:23">
      <c r="C212" s="20"/>
      <c r="D212" s="20"/>
      <c r="E212" s="589"/>
      <c r="F212" s="589"/>
      <c r="G212" s="589"/>
      <c r="H212" s="589"/>
      <c r="I212" s="589"/>
      <c r="J212" s="589"/>
      <c r="K212" s="589"/>
      <c r="L212" s="589"/>
      <c r="M212" s="589"/>
      <c r="N212" s="589"/>
      <c r="O212" s="589"/>
      <c r="P212" s="589"/>
      <c r="Q212" s="589"/>
      <c r="R212" s="589"/>
      <c r="S212" s="589"/>
      <c r="T212" s="589"/>
      <c r="U212" s="589"/>
      <c r="V212" s="589"/>
      <c r="W212" s="589"/>
    </row>
    <row r="213" spans="3:23">
      <c r="C213" s="21"/>
      <c r="D213" s="21"/>
      <c r="E213" s="589"/>
      <c r="F213" s="589"/>
      <c r="G213" s="589"/>
      <c r="H213" s="589"/>
      <c r="I213" s="589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89"/>
      <c r="U213" s="589"/>
      <c r="V213" s="589"/>
      <c r="W213" s="589"/>
    </row>
    <row r="214" spans="3:23">
      <c r="C214" s="21"/>
      <c r="D214" s="21"/>
      <c r="E214" s="589"/>
      <c r="F214" s="589"/>
      <c r="G214" s="589"/>
      <c r="H214" s="589"/>
      <c r="I214" s="589"/>
      <c r="J214" s="589"/>
      <c r="K214" s="589"/>
      <c r="L214" s="589"/>
      <c r="M214" s="589"/>
      <c r="N214" s="589"/>
      <c r="O214" s="589"/>
      <c r="P214" s="589"/>
      <c r="Q214" s="589"/>
      <c r="R214" s="589"/>
      <c r="S214" s="589"/>
      <c r="T214" s="589"/>
      <c r="U214" s="589"/>
      <c r="V214" s="589"/>
      <c r="W214" s="589"/>
    </row>
    <row r="215" spans="3:23">
      <c r="C215" s="589"/>
      <c r="D215" s="589"/>
      <c r="E215" s="589"/>
      <c r="F215" s="589"/>
      <c r="G215" s="589"/>
      <c r="H215" s="589"/>
      <c r="I215" s="589"/>
      <c r="J215" s="589"/>
      <c r="K215" s="589"/>
      <c r="L215" s="589"/>
      <c r="M215" s="589"/>
      <c r="N215" s="589"/>
      <c r="O215" s="589"/>
      <c r="P215" s="589"/>
      <c r="Q215" s="589"/>
      <c r="R215" s="589"/>
      <c r="S215" s="589"/>
      <c r="T215" s="589"/>
      <c r="U215" s="589"/>
      <c r="V215" s="589"/>
      <c r="W215" s="589"/>
    </row>
    <row r="216" spans="3:23">
      <c r="C216" s="589"/>
      <c r="D216" s="589"/>
      <c r="E216" s="589"/>
      <c r="F216" s="589"/>
      <c r="G216" s="589"/>
      <c r="H216" s="589"/>
      <c r="I216" s="589"/>
      <c r="J216" s="589"/>
      <c r="K216" s="589"/>
      <c r="L216" s="589"/>
      <c r="M216" s="589"/>
      <c r="N216" s="589"/>
      <c r="O216" s="589"/>
      <c r="P216" s="589"/>
      <c r="Q216" s="589"/>
      <c r="R216" s="589"/>
      <c r="S216" s="589"/>
      <c r="T216" s="589"/>
      <c r="U216" s="589"/>
      <c r="V216" s="589"/>
      <c r="W216" s="589"/>
    </row>
    <row r="217" spans="3:23">
      <c r="C217" s="589"/>
      <c r="D217" s="589"/>
      <c r="E217" s="589"/>
      <c r="F217" s="589"/>
      <c r="G217" s="589"/>
      <c r="H217" s="589"/>
      <c r="I217" s="589"/>
      <c r="J217" s="589"/>
      <c r="K217" s="589"/>
      <c r="L217" s="589"/>
      <c r="M217" s="589"/>
      <c r="N217" s="589"/>
      <c r="O217" s="589"/>
      <c r="P217" s="589"/>
      <c r="Q217" s="589"/>
      <c r="R217" s="589"/>
      <c r="S217" s="589"/>
      <c r="T217" s="589"/>
      <c r="U217" s="589"/>
      <c r="V217" s="589"/>
      <c r="W217" s="589"/>
    </row>
    <row r="218" spans="3:23">
      <c r="C218" s="589"/>
      <c r="D218" s="589"/>
      <c r="E218" s="589"/>
      <c r="F218" s="589"/>
      <c r="G218" s="589"/>
      <c r="H218" s="589"/>
      <c r="I218" s="589"/>
      <c r="J218" s="589"/>
      <c r="K218" s="589"/>
      <c r="L218" s="589"/>
      <c r="M218" s="589"/>
      <c r="N218" s="589"/>
      <c r="O218" s="589"/>
      <c r="P218" s="589"/>
      <c r="Q218" s="589"/>
      <c r="R218" s="589"/>
      <c r="S218" s="589"/>
      <c r="T218" s="589"/>
      <c r="U218" s="589"/>
      <c r="V218" s="589"/>
      <c r="W218" s="589"/>
    </row>
    <row r="219" spans="3:23">
      <c r="C219" s="598"/>
      <c r="D219" s="598"/>
      <c r="E219" s="589"/>
      <c r="F219" s="589"/>
      <c r="G219" s="589"/>
      <c r="H219" s="589"/>
      <c r="I219" s="589"/>
      <c r="J219" s="589"/>
      <c r="K219" s="589"/>
      <c r="L219" s="589"/>
      <c r="M219" s="589"/>
      <c r="N219" s="589"/>
      <c r="O219" s="589"/>
      <c r="P219" s="589"/>
      <c r="Q219" s="589"/>
      <c r="R219" s="589"/>
      <c r="S219" s="589"/>
      <c r="T219" s="589"/>
      <c r="U219" s="589"/>
      <c r="V219" s="589"/>
      <c r="W219" s="589"/>
    </row>
    <row r="220" spans="3:23">
      <c r="C220" s="589"/>
      <c r="D220" s="589"/>
      <c r="E220" s="589"/>
      <c r="F220" s="589"/>
      <c r="G220" s="589"/>
      <c r="H220" s="589"/>
      <c r="I220" s="589"/>
      <c r="J220" s="589"/>
      <c r="K220" s="589"/>
      <c r="L220" s="589"/>
      <c r="M220" s="589"/>
      <c r="N220" s="589"/>
      <c r="O220" s="589"/>
      <c r="P220" s="589"/>
      <c r="Q220" s="589"/>
      <c r="R220" s="589"/>
      <c r="S220" s="589"/>
      <c r="T220" s="589"/>
      <c r="U220" s="589"/>
      <c r="V220" s="589"/>
      <c r="W220" s="589"/>
    </row>
    <row r="221" spans="3:23">
      <c r="C221" s="597"/>
      <c r="D221" s="597"/>
      <c r="E221" s="589"/>
      <c r="F221" s="589"/>
      <c r="G221" s="589"/>
      <c r="H221" s="589"/>
      <c r="I221" s="589"/>
      <c r="J221" s="589"/>
      <c r="K221" s="589"/>
      <c r="L221" s="589"/>
      <c r="M221" s="589"/>
      <c r="N221" s="589"/>
      <c r="O221" s="589"/>
      <c r="P221" s="589"/>
      <c r="Q221" s="589"/>
      <c r="R221" s="589"/>
      <c r="S221" s="589"/>
      <c r="T221" s="589"/>
      <c r="U221" s="589"/>
      <c r="V221" s="589"/>
      <c r="W221" s="589"/>
    </row>
    <row r="222" spans="3:23">
      <c r="C222" s="592"/>
      <c r="D222" s="592"/>
      <c r="E222" s="589"/>
      <c r="F222" s="589"/>
      <c r="G222" s="589"/>
      <c r="H222" s="589"/>
      <c r="I222" s="589"/>
      <c r="J222" s="589"/>
      <c r="K222" s="589"/>
      <c r="L222" s="589"/>
      <c r="M222" s="589"/>
      <c r="N222" s="589"/>
      <c r="O222" s="589"/>
      <c r="P222" s="589"/>
      <c r="Q222" s="589"/>
      <c r="R222" s="589"/>
      <c r="S222" s="589"/>
      <c r="T222" s="589"/>
      <c r="U222" s="589"/>
      <c r="V222" s="589"/>
      <c r="W222" s="589"/>
    </row>
    <row r="223" spans="3:23">
      <c r="C223" s="21"/>
      <c r="D223" s="588"/>
      <c r="E223" s="589"/>
      <c r="F223" s="589"/>
      <c r="G223" s="589"/>
      <c r="H223" s="589"/>
      <c r="I223" s="589"/>
      <c r="J223" s="589"/>
      <c r="K223" s="589"/>
      <c r="L223" s="589"/>
      <c r="M223" s="589"/>
      <c r="N223" s="589"/>
      <c r="O223" s="589"/>
      <c r="P223" s="589"/>
      <c r="Q223" s="589"/>
      <c r="R223" s="589"/>
      <c r="S223" s="589"/>
      <c r="T223" s="589"/>
      <c r="U223" s="589"/>
      <c r="V223" s="589"/>
      <c r="W223" s="589"/>
    </row>
    <row r="224" spans="3:23">
      <c r="C224" s="21"/>
      <c r="D224" s="588"/>
      <c r="E224" s="589"/>
      <c r="F224" s="589"/>
      <c r="G224" s="589"/>
      <c r="H224" s="589"/>
      <c r="I224" s="589"/>
      <c r="J224" s="589"/>
      <c r="K224" s="589"/>
      <c r="L224" s="589"/>
      <c r="M224" s="589"/>
      <c r="N224" s="589"/>
      <c r="O224" s="589"/>
      <c r="P224" s="589"/>
      <c r="Q224" s="589"/>
      <c r="R224" s="589"/>
      <c r="S224" s="589"/>
      <c r="T224" s="589"/>
      <c r="U224" s="589"/>
      <c r="V224" s="589"/>
      <c r="W224" s="589"/>
    </row>
    <row r="225" spans="3:23">
      <c r="C225" s="21"/>
      <c r="D225" s="588"/>
      <c r="E225" s="589"/>
      <c r="F225" s="589"/>
      <c r="G225" s="589"/>
      <c r="H225" s="589"/>
      <c r="I225" s="589"/>
      <c r="J225" s="589"/>
      <c r="K225" s="589"/>
      <c r="L225" s="589"/>
      <c r="M225" s="589"/>
      <c r="N225" s="589"/>
      <c r="O225" s="589"/>
      <c r="P225" s="589"/>
      <c r="Q225" s="589"/>
      <c r="R225" s="589"/>
      <c r="S225" s="589"/>
      <c r="T225" s="589"/>
      <c r="U225" s="589"/>
      <c r="V225" s="589"/>
      <c r="W225" s="589"/>
    </row>
    <row r="226" spans="3:23">
      <c r="C226" s="21"/>
      <c r="D226" s="588"/>
      <c r="E226" s="589"/>
      <c r="F226" s="589"/>
      <c r="G226" s="589"/>
      <c r="H226" s="589"/>
      <c r="I226" s="589"/>
      <c r="J226" s="589"/>
      <c r="K226" s="589"/>
      <c r="L226" s="589"/>
      <c r="M226" s="589"/>
      <c r="N226" s="589"/>
      <c r="O226" s="589"/>
      <c r="P226" s="589"/>
      <c r="Q226" s="589"/>
      <c r="R226" s="589"/>
      <c r="S226" s="589"/>
      <c r="T226" s="589"/>
      <c r="U226" s="589"/>
      <c r="V226" s="589"/>
      <c r="W226" s="589"/>
    </row>
    <row r="227" spans="3:23">
      <c r="C227" s="21"/>
      <c r="D227" s="588"/>
      <c r="E227" s="589"/>
      <c r="F227" s="589"/>
      <c r="G227" s="589"/>
      <c r="H227" s="589"/>
      <c r="I227" s="589"/>
      <c r="J227" s="589"/>
      <c r="K227" s="589"/>
      <c r="L227" s="589"/>
      <c r="M227" s="589"/>
      <c r="N227" s="589"/>
      <c r="O227" s="589"/>
      <c r="P227" s="589"/>
      <c r="Q227" s="589"/>
      <c r="R227" s="589"/>
      <c r="S227" s="589"/>
      <c r="T227" s="589"/>
      <c r="U227" s="589"/>
      <c r="V227" s="589"/>
      <c r="W227" s="589"/>
    </row>
    <row r="228" spans="3:23">
      <c r="C228" s="21"/>
      <c r="D228" s="588"/>
      <c r="E228" s="589"/>
      <c r="F228" s="589"/>
      <c r="G228" s="589"/>
      <c r="H228" s="589"/>
      <c r="I228" s="589"/>
      <c r="J228" s="589"/>
      <c r="K228" s="589"/>
      <c r="L228" s="589"/>
      <c r="M228" s="589"/>
      <c r="N228" s="589"/>
      <c r="O228" s="589"/>
      <c r="P228" s="589"/>
      <c r="Q228" s="589"/>
      <c r="R228" s="589"/>
      <c r="S228" s="589"/>
      <c r="T228" s="589"/>
      <c r="U228" s="589"/>
      <c r="V228" s="589"/>
      <c r="W228" s="589"/>
    </row>
    <row r="229" spans="3:23">
      <c r="C229" s="594"/>
      <c r="D229" s="588"/>
      <c r="E229" s="589"/>
      <c r="F229" s="589"/>
      <c r="G229" s="589"/>
      <c r="H229" s="589"/>
      <c r="I229" s="589"/>
      <c r="J229" s="589"/>
      <c r="K229" s="589"/>
      <c r="L229" s="589"/>
      <c r="M229" s="589"/>
      <c r="N229" s="589"/>
      <c r="O229" s="589"/>
      <c r="P229" s="589"/>
      <c r="Q229" s="589"/>
      <c r="R229" s="589"/>
      <c r="S229" s="589"/>
      <c r="T229" s="589"/>
      <c r="U229" s="589"/>
      <c r="V229" s="589"/>
      <c r="W229" s="589"/>
    </row>
    <row r="230" spans="3:23">
      <c r="C230" s="21"/>
      <c r="D230" s="588"/>
      <c r="E230" s="589"/>
      <c r="F230" s="589"/>
      <c r="G230" s="589"/>
      <c r="H230" s="589"/>
      <c r="I230" s="589"/>
      <c r="J230" s="589"/>
      <c r="K230" s="589"/>
      <c r="L230" s="589"/>
      <c r="M230" s="589"/>
      <c r="N230" s="589"/>
      <c r="O230" s="589"/>
      <c r="P230" s="589"/>
      <c r="Q230" s="589"/>
      <c r="R230" s="589"/>
      <c r="S230" s="589"/>
      <c r="T230" s="589"/>
      <c r="U230" s="589"/>
      <c r="V230" s="589"/>
      <c r="W230" s="589"/>
    </row>
    <row r="231" spans="3:23">
      <c r="C231" s="21"/>
      <c r="D231" s="588"/>
      <c r="E231" s="589"/>
      <c r="F231" s="589"/>
      <c r="G231" s="589"/>
      <c r="H231" s="589"/>
      <c r="I231" s="589"/>
      <c r="J231" s="589"/>
      <c r="K231" s="589"/>
      <c r="L231" s="589"/>
      <c r="M231" s="589"/>
      <c r="N231" s="589"/>
      <c r="O231" s="589"/>
      <c r="P231" s="589"/>
      <c r="Q231" s="589"/>
      <c r="R231" s="589"/>
      <c r="S231" s="589"/>
      <c r="T231" s="589"/>
      <c r="U231" s="589"/>
      <c r="V231" s="589"/>
      <c r="W231" s="589"/>
    </row>
    <row r="232" spans="3:23">
      <c r="C232" s="21"/>
      <c r="D232" s="588"/>
      <c r="E232" s="589"/>
      <c r="F232" s="589"/>
      <c r="G232" s="589"/>
      <c r="H232" s="589"/>
      <c r="I232" s="589"/>
      <c r="J232" s="589"/>
      <c r="K232" s="589"/>
      <c r="L232" s="589"/>
      <c r="M232" s="589"/>
      <c r="N232" s="589"/>
      <c r="O232" s="589"/>
      <c r="P232" s="589"/>
      <c r="Q232" s="589"/>
      <c r="R232" s="589"/>
      <c r="S232" s="589"/>
      <c r="T232" s="589"/>
      <c r="U232" s="589"/>
      <c r="V232" s="589"/>
      <c r="W232" s="589"/>
    </row>
    <row r="233" spans="3:23">
      <c r="C233" s="21"/>
      <c r="D233" s="588"/>
      <c r="E233" s="589"/>
      <c r="F233" s="589"/>
      <c r="G233" s="589"/>
      <c r="H233" s="589"/>
      <c r="I233" s="589"/>
      <c r="J233" s="589"/>
      <c r="K233" s="589"/>
      <c r="L233" s="589"/>
      <c r="M233" s="589"/>
      <c r="N233" s="589"/>
      <c r="O233" s="589"/>
      <c r="P233" s="589"/>
      <c r="Q233" s="589"/>
      <c r="R233" s="589"/>
      <c r="S233" s="589"/>
      <c r="T233" s="589"/>
      <c r="U233" s="589"/>
      <c r="V233" s="589"/>
      <c r="W233" s="589"/>
    </row>
    <row r="234" spans="3:23">
      <c r="C234" s="21"/>
      <c r="D234" s="588"/>
      <c r="E234" s="589"/>
      <c r="F234" s="589"/>
      <c r="G234" s="589"/>
      <c r="H234" s="589"/>
      <c r="I234" s="589"/>
      <c r="J234" s="589"/>
      <c r="K234" s="589"/>
      <c r="L234" s="589"/>
      <c r="M234" s="589"/>
      <c r="N234" s="589"/>
      <c r="O234" s="589"/>
      <c r="P234" s="589"/>
      <c r="Q234" s="589"/>
      <c r="R234" s="589"/>
      <c r="S234" s="589"/>
      <c r="T234" s="589"/>
      <c r="U234" s="589"/>
      <c r="V234" s="589"/>
      <c r="W234" s="589"/>
    </row>
    <row r="235" spans="3:23">
      <c r="C235" s="587"/>
      <c r="D235" s="588"/>
      <c r="E235" s="589"/>
      <c r="F235" s="589"/>
      <c r="G235" s="589"/>
      <c r="H235" s="589"/>
      <c r="I235" s="589"/>
      <c r="J235" s="589"/>
      <c r="K235" s="589"/>
      <c r="L235" s="589"/>
      <c r="M235" s="589"/>
      <c r="N235" s="589"/>
      <c r="O235" s="589"/>
      <c r="P235" s="589"/>
      <c r="Q235" s="589"/>
      <c r="R235" s="589"/>
      <c r="S235" s="589"/>
      <c r="T235" s="589"/>
      <c r="U235" s="589"/>
      <c r="V235" s="589"/>
      <c r="W235" s="589"/>
    </row>
    <row r="236" spans="3:23">
      <c r="C236" s="21"/>
      <c r="D236" s="588"/>
      <c r="E236" s="589"/>
      <c r="F236" s="589"/>
      <c r="G236" s="589"/>
      <c r="H236" s="589"/>
      <c r="I236" s="589"/>
      <c r="J236" s="589"/>
      <c r="K236" s="589"/>
      <c r="L236" s="589"/>
      <c r="M236" s="589"/>
      <c r="N236" s="589"/>
      <c r="O236" s="589"/>
      <c r="P236" s="589"/>
      <c r="Q236" s="589"/>
      <c r="R236" s="589"/>
      <c r="S236" s="589"/>
      <c r="T236" s="589"/>
      <c r="U236" s="589"/>
      <c r="V236" s="589"/>
      <c r="W236" s="589"/>
    </row>
    <row r="237" spans="3:23">
      <c r="C237" s="21"/>
      <c r="D237" s="21"/>
      <c r="E237" s="589"/>
      <c r="F237" s="589"/>
      <c r="G237" s="589"/>
      <c r="H237" s="589"/>
      <c r="I237" s="589"/>
      <c r="J237" s="589"/>
      <c r="K237" s="589"/>
      <c r="L237" s="589"/>
      <c r="M237" s="589"/>
      <c r="N237" s="589"/>
      <c r="O237" s="589"/>
      <c r="P237" s="589"/>
      <c r="Q237" s="589"/>
      <c r="R237" s="589"/>
      <c r="S237" s="589"/>
      <c r="T237" s="589"/>
      <c r="U237" s="589"/>
      <c r="V237" s="589"/>
      <c r="W237" s="589"/>
    </row>
    <row r="238" spans="3:23">
      <c r="C238" s="589"/>
      <c r="D238" s="589"/>
      <c r="E238" s="589"/>
      <c r="F238" s="589"/>
      <c r="G238" s="589"/>
      <c r="H238" s="589"/>
      <c r="I238" s="589"/>
      <c r="J238" s="589"/>
      <c r="K238" s="589"/>
      <c r="L238" s="589"/>
      <c r="M238" s="589"/>
      <c r="N238" s="589"/>
      <c r="O238" s="589"/>
      <c r="P238" s="589"/>
      <c r="Q238" s="589"/>
      <c r="R238" s="589"/>
      <c r="S238" s="589"/>
      <c r="T238" s="589"/>
      <c r="U238" s="589"/>
      <c r="V238" s="589"/>
      <c r="W238" s="589"/>
    </row>
    <row r="239" spans="3:23">
      <c r="C239" s="589"/>
      <c r="D239" s="589"/>
      <c r="E239" s="589"/>
      <c r="F239" s="589"/>
      <c r="G239" s="589"/>
      <c r="H239" s="589"/>
      <c r="I239" s="589"/>
      <c r="J239" s="589"/>
      <c r="K239" s="589"/>
      <c r="L239" s="589"/>
      <c r="M239" s="589"/>
      <c r="N239" s="589"/>
      <c r="O239" s="589"/>
      <c r="P239" s="589"/>
      <c r="Q239" s="589"/>
      <c r="R239" s="589"/>
      <c r="S239" s="589"/>
      <c r="T239" s="589"/>
      <c r="U239" s="589"/>
      <c r="V239" s="589"/>
      <c r="W239" s="589"/>
    </row>
    <row r="240" spans="3:23">
      <c r="C240" s="590"/>
      <c r="D240" s="590"/>
      <c r="E240" s="589"/>
      <c r="F240" s="589"/>
      <c r="G240" s="589"/>
      <c r="H240" s="589"/>
      <c r="I240" s="589"/>
      <c r="J240" s="589"/>
      <c r="K240" s="589"/>
      <c r="L240" s="589"/>
      <c r="M240" s="589"/>
      <c r="N240" s="589"/>
      <c r="O240" s="589"/>
      <c r="P240" s="589"/>
      <c r="Q240" s="589"/>
      <c r="R240" s="589"/>
      <c r="S240" s="589"/>
      <c r="T240" s="589"/>
      <c r="U240" s="589"/>
      <c r="V240" s="589"/>
      <c r="W240" s="589"/>
    </row>
    <row r="241" spans="3:23">
      <c r="C241" s="590"/>
      <c r="D241" s="590"/>
      <c r="E241" s="589"/>
      <c r="F241" s="589"/>
      <c r="G241" s="589"/>
      <c r="H241" s="589"/>
      <c r="I241" s="589"/>
      <c r="J241" s="589"/>
      <c r="K241" s="589"/>
      <c r="L241" s="589"/>
      <c r="M241" s="589"/>
      <c r="N241" s="589"/>
      <c r="O241" s="589"/>
      <c r="P241" s="589"/>
      <c r="Q241" s="589"/>
      <c r="R241" s="589"/>
      <c r="S241" s="589"/>
      <c r="T241" s="589"/>
      <c r="U241" s="589"/>
      <c r="V241" s="589"/>
      <c r="W241" s="589"/>
    </row>
    <row r="242" spans="3:23">
      <c r="C242" s="590"/>
      <c r="D242" s="590"/>
      <c r="E242" s="589"/>
      <c r="F242" s="589"/>
      <c r="G242" s="589"/>
      <c r="H242" s="589"/>
      <c r="I242" s="589"/>
      <c r="J242" s="589"/>
      <c r="K242" s="589"/>
      <c r="L242" s="589"/>
      <c r="M242" s="589"/>
      <c r="N242" s="589"/>
      <c r="O242" s="589"/>
      <c r="P242" s="589"/>
      <c r="Q242" s="589"/>
      <c r="R242" s="589"/>
      <c r="S242" s="589"/>
      <c r="T242" s="589"/>
      <c r="U242" s="589"/>
      <c r="V242" s="589"/>
      <c r="W242" s="589"/>
    </row>
    <row r="243" spans="3:23">
      <c r="C243" s="590"/>
      <c r="D243" s="590"/>
      <c r="E243" s="589"/>
      <c r="F243" s="589"/>
      <c r="G243" s="589"/>
      <c r="H243" s="589"/>
      <c r="I243" s="589"/>
      <c r="J243" s="589"/>
      <c r="K243" s="589"/>
      <c r="L243" s="589"/>
      <c r="M243" s="589"/>
      <c r="N243" s="589"/>
      <c r="O243" s="589"/>
      <c r="P243" s="589"/>
      <c r="Q243" s="589"/>
      <c r="R243" s="589"/>
      <c r="S243" s="589"/>
      <c r="T243" s="589"/>
      <c r="U243" s="589"/>
      <c r="V243" s="589"/>
      <c r="W243" s="589"/>
    </row>
    <row r="244" spans="3:23">
      <c r="C244" s="590"/>
      <c r="D244" s="590"/>
      <c r="E244" s="589"/>
      <c r="F244" s="589"/>
      <c r="G244" s="589"/>
      <c r="H244" s="589"/>
      <c r="I244" s="589"/>
      <c r="J244" s="589"/>
      <c r="K244" s="589"/>
      <c r="L244" s="589"/>
      <c r="M244" s="589"/>
      <c r="N244" s="589"/>
      <c r="O244" s="589"/>
      <c r="P244" s="589"/>
      <c r="Q244" s="589"/>
      <c r="R244" s="589"/>
      <c r="S244" s="589"/>
      <c r="T244" s="589"/>
      <c r="U244" s="589"/>
      <c r="V244" s="589"/>
      <c r="W244" s="589"/>
    </row>
    <row r="245" spans="3:23">
      <c r="C245" s="590"/>
      <c r="D245" s="590"/>
      <c r="E245" s="589"/>
      <c r="F245" s="589"/>
      <c r="G245" s="589"/>
      <c r="H245" s="589"/>
      <c r="I245" s="589"/>
      <c r="J245" s="589"/>
      <c r="K245" s="589"/>
      <c r="L245" s="589"/>
      <c r="M245" s="589"/>
      <c r="N245" s="589"/>
      <c r="O245" s="589"/>
      <c r="P245" s="589"/>
      <c r="Q245" s="589"/>
      <c r="R245" s="589"/>
      <c r="S245" s="589"/>
      <c r="T245" s="589"/>
      <c r="U245" s="589"/>
      <c r="V245" s="589"/>
      <c r="W245" s="589"/>
    </row>
    <row r="246" spans="3:23">
      <c r="C246" s="590"/>
      <c r="D246" s="590"/>
      <c r="E246" s="589"/>
      <c r="F246" s="589"/>
      <c r="G246" s="589"/>
      <c r="H246" s="589"/>
      <c r="I246" s="589"/>
      <c r="J246" s="589"/>
      <c r="K246" s="589"/>
      <c r="L246" s="589"/>
      <c r="M246" s="589"/>
      <c r="N246" s="589"/>
      <c r="O246" s="589"/>
      <c r="P246" s="589"/>
      <c r="Q246" s="589"/>
      <c r="R246" s="589"/>
      <c r="S246" s="589"/>
      <c r="T246" s="589"/>
      <c r="U246" s="589"/>
      <c r="V246" s="589"/>
      <c r="W246" s="589"/>
    </row>
    <row r="247" spans="3:23">
      <c r="C247" s="590"/>
      <c r="D247" s="590"/>
      <c r="E247" s="589"/>
      <c r="F247" s="589"/>
      <c r="G247" s="589"/>
      <c r="H247" s="589"/>
      <c r="I247" s="589"/>
      <c r="J247" s="589"/>
      <c r="K247" s="589"/>
      <c r="L247" s="589"/>
      <c r="M247" s="589"/>
      <c r="N247" s="589"/>
      <c r="O247" s="589"/>
      <c r="P247" s="589"/>
      <c r="Q247" s="589"/>
      <c r="R247" s="589"/>
      <c r="S247" s="589"/>
      <c r="T247" s="589"/>
      <c r="U247" s="589"/>
      <c r="V247" s="589"/>
      <c r="W247" s="589"/>
    </row>
    <row r="248" spans="3:23">
      <c r="C248" s="590"/>
      <c r="D248" s="590"/>
      <c r="E248" s="589"/>
      <c r="F248" s="589"/>
      <c r="G248" s="589"/>
      <c r="H248" s="589"/>
      <c r="I248" s="589"/>
      <c r="J248" s="589"/>
      <c r="K248" s="589"/>
      <c r="L248" s="589"/>
      <c r="M248" s="589"/>
      <c r="N248" s="589"/>
      <c r="O248" s="589"/>
      <c r="P248" s="589"/>
      <c r="Q248" s="589"/>
      <c r="R248" s="589"/>
      <c r="S248" s="589"/>
      <c r="T248" s="589"/>
      <c r="U248" s="589"/>
      <c r="V248" s="589"/>
      <c r="W248" s="589"/>
    </row>
    <row r="249" spans="3:23">
      <c r="C249" s="590"/>
      <c r="D249" s="590"/>
      <c r="E249" s="589"/>
      <c r="F249" s="589"/>
      <c r="G249" s="589"/>
      <c r="H249" s="589"/>
      <c r="I249" s="589"/>
      <c r="J249" s="589"/>
      <c r="K249" s="589"/>
      <c r="L249" s="589"/>
      <c r="M249" s="589"/>
      <c r="N249" s="589"/>
      <c r="O249" s="589"/>
      <c r="P249" s="589"/>
      <c r="Q249" s="589"/>
      <c r="R249" s="589"/>
      <c r="S249" s="589"/>
      <c r="T249" s="589"/>
      <c r="U249" s="589"/>
      <c r="V249" s="589"/>
      <c r="W249" s="589"/>
    </row>
    <row r="250" spans="3:23">
      <c r="C250" s="590"/>
      <c r="D250" s="590"/>
      <c r="E250" s="589"/>
      <c r="F250" s="589"/>
      <c r="G250" s="589"/>
      <c r="H250" s="589"/>
      <c r="I250" s="589"/>
      <c r="J250" s="589"/>
      <c r="K250" s="589"/>
      <c r="L250" s="589"/>
      <c r="M250" s="589"/>
      <c r="N250" s="589"/>
      <c r="O250" s="589"/>
      <c r="P250" s="589"/>
      <c r="Q250" s="589"/>
      <c r="R250" s="589"/>
      <c r="S250" s="589"/>
      <c r="T250" s="589"/>
      <c r="U250" s="589"/>
      <c r="V250" s="589"/>
      <c r="W250" s="589"/>
    </row>
    <row r="251" spans="3:23">
      <c r="C251" s="590"/>
      <c r="D251" s="590"/>
      <c r="E251" s="589"/>
      <c r="F251" s="589"/>
      <c r="G251" s="589"/>
      <c r="H251" s="589"/>
      <c r="I251" s="589"/>
      <c r="J251" s="589"/>
      <c r="K251" s="589"/>
      <c r="L251" s="589"/>
      <c r="M251" s="589"/>
      <c r="N251" s="589"/>
      <c r="O251" s="589"/>
      <c r="P251" s="589"/>
      <c r="Q251" s="589"/>
      <c r="R251" s="589"/>
      <c r="S251" s="589"/>
      <c r="T251" s="589"/>
      <c r="U251" s="589"/>
      <c r="V251" s="589"/>
      <c r="W251" s="589"/>
    </row>
    <row r="252" spans="3:23">
      <c r="C252" s="590"/>
      <c r="D252" s="590"/>
      <c r="E252" s="589"/>
      <c r="F252" s="589"/>
      <c r="G252" s="589"/>
      <c r="H252" s="589"/>
      <c r="I252" s="589"/>
      <c r="J252" s="589"/>
      <c r="K252" s="589"/>
      <c r="L252" s="589"/>
      <c r="M252" s="589"/>
      <c r="N252" s="589"/>
      <c r="O252" s="589"/>
      <c r="P252" s="589"/>
      <c r="Q252" s="589"/>
      <c r="R252" s="589"/>
      <c r="S252" s="589"/>
      <c r="T252" s="589"/>
      <c r="U252" s="589"/>
      <c r="V252" s="589"/>
      <c r="W252" s="589"/>
    </row>
    <row r="253" spans="3:23">
      <c r="C253" s="590"/>
      <c r="D253" s="590"/>
      <c r="E253" s="589"/>
      <c r="F253" s="589"/>
      <c r="G253" s="589"/>
      <c r="H253" s="589"/>
      <c r="I253" s="589"/>
      <c r="J253" s="589"/>
      <c r="K253" s="589"/>
      <c r="L253" s="589"/>
      <c r="M253" s="589"/>
      <c r="N253" s="589"/>
      <c r="O253" s="589"/>
      <c r="P253" s="589"/>
      <c r="Q253" s="589"/>
      <c r="R253" s="589"/>
      <c r="S253" s="589"/>
      <c r="T253" s="589"/>
      <c r="U253" s="589"/>
      <c r="V253" s="589"/>
      <c r="W253" s="589"/>
    </row>
    <row r="254" spans="3:23">
      <c r="C254" s="590"/>
      <c r="D254" s="590"/>
      <c r="E254" s="589"/>
      <c r="F254" s="589"/>
      <c r="G254" s="589"/>
      <c r="H254" s="589"/>
      <c r="I254" s="589"/>
      <c r="J254" s="589"/>
      <c r="K254" s="589"/>
      <c r="L254" s="589"/>
      <c r="M254" s="589"/>
      <c r="N254" s="589"/>
      <c r="O254" s="589"/>
      <c r="P254" s="589"/>
      <c r="Q254" s="589"/>
      <c r="R254" s="589"/>
      <c r="S254" s="589"/>
      <c r="T254" s="589"/>
      <c r="U254" s="589"/>
      <c r="V254" s="589"/>
      <c r="W254" s="589"/>
    </row>
    <row r="255" spans="3:23">
      <c r="C255" s="590"/>
      <c r="D255" s="590"/>
      <c r="E255" s="589"/>
      <c r="F255" s="589"/>
      <c r="G255" s="589"/>
      <c r="H255" s="589"/>
      <c r="I255" s="589"/>
      <c r="J255" s="589"/>
      <c r="K255" s="589"/>
      <c r="L255" s="589"/>
      <c r="M255" s="589"/>
      <c r="N255" s="589"/>
      <c r="O255" s="589"/>
      <c r="P255" s="589"/>
      <c r="Q255" s="589"/>
      <c r="R255" s="589"/>
      <c r="S255" s="589"/>
      <c r="T255" s="589"/>
      <c r="U255" s="589"/>
      <c r="V255" s="589"/>
      <c r="W255" s="589"/>
    </row>
    <row r="256" spans="3:23">
      <c r="C256" s="590"/>
      <c r="D256" s="590"/>
      <c r="E256" s="589"/>
      <c r="F256" s="589"/>
      <c r="G256" s="589"/>
      <c r="H256" s="589"/>
      <c r="I256" s="589"/>
      <c r="J256" s="589"/>
      <c r="K256" s="589"/>
      <c r="L256" s="589"/>
      <c r="M256" s="589"/>
      <c r="N256" s="589"/>
      <c r="O256" s="589"/>
      <c r="P256" s="589"/>
      <c r="Q256" s="589"/>
      <c r="R256" s="589"/>
      <c r="S256" s="589"/>
      <c r="T256" s="589"/>
      <c r="U256" s="589"/>
      <c r="V256" s="589"/>
      <c r="W256" s="589"/>
    </row>
    <row r="257" spans="3:23">
      <c r="C257" s="590"/>
      <c r="D257" s="590"/>
      <c r="E257" s="589"/>
      <c r="F257" s="589"/>
      <c r="G257" s="589"/>
      <c r="H257" s="589"/>
      <c r="I257" s="589"/>
      <c r="J257" s="589"/>
      <c r="K257" s="589"/>
      <c r="L257" s="589"/>
      <c r="M257" s="589"/>
      <c r="N257" s="589"/>
      <c r="O257" s="589"/>
      <c r="P257" s="589"/>
      <c r="Q257" s="589"/>
      <c r="R257" s="589"/>
      <c r="S257" s="589"/>
      <c r="T257" s="589"/>
      <c r="U257" s="589"/>
      <c r="V257" s="589"/>
      <c r="W257" s="589"/>
    </row>
    <row r="258" spans="3:23">
      <c r="C258" s="590"/>
      <c r="D258" s="590"/>
      <c r="E258" s="589"/>
      <c r="F258" s="589"/>
      <c r="G258" s="589"/>
      <c r="H258" s="589"/>
      <c r="I258" s="589"/>
      <c r="J258" s="589"/>
      <c r="K258" s="589"/>
      <c r="L258" s="589"/>
      <c r="M258" s="589"/>
      <c r="N258" s="589"/>
      <c r="O258" s="589"/>
      <c r="P258" s="589"/>
      <c r="Q258" s="589"/>
      <c r="R258" s="589"/>
      <c r="S258" s="589"/>
      <c r="T258" s="589"/>
      <c r="U258" s="589"/>
      <c r="V258" s="589"/>
      <c r="W258" s="589"/>
    </row>
    <row r="259" spans="3:23">
      <c r="C259" s="590"/>
      <c r="D259" s="590"/>
      <c r="E259" s="589"/>
      <c r="F259" s="589"/>
      <c r="G259" s="589"/>
      <c r="H259" s="589"/>
      <c r="I259" s="589"/>
      <c r="J259" s="589"/>
      <c r="K259" s="589"/>
      <c r="L259" s="589"/>
      <c r="M259" s="589"/>
      <c r="N259" s="589"/>
      <c r="O259" s="589"/>
      <c r="P259" s="589"/>
      <c r="Q259" s="589"/>
      <c r="R259" s="589"/>
      <c r="S259" s="589"/>
      <c r="T259" s="589"/>
      <c r="U259" s="589"/>
      <c r="V259" s="589"/>
      <c r="W259" s="589"/>
    </row>
    <row r="260" spans="3:23">
      <c r="C260" s="590"/>
      <c r="D260" s="590"/>
      <c r="E260" s="589"/>
      <c r="F260" s="589"/>
      <c r="G260" s="589"/>
      <c r="H260" s="589"/>
      <c r="I260" s="589"/>
      <c r="J260" s="589"/>
      <c r="K260" s="589"/>
      <c r="L260" s="589"/>
      <c r="M260" s="589"/>
      <c r="N260" s="589"/>
      <c r="O260" s="589"/>
      <c r="P260" s="589"/>
      <c r="Q260" s="589"/>
      <c r="R260" s="589"/>
      <c r="S260" s="589"/>
      <c r="T260" s="589"/>
      <c r="U260" s="589"/>
      <c r="V260" s="589"/>
      <c r="W260" s="589"/>
    </row>
    <row r="261" spans="3:23">
      <c r="C261" s="590"/>
      <c r="D261" s="590"/>
      <c r="E261" s="589"/>
      <c r="F261" s="589"/>
      <c r="G261" s="589"/>
      <c r="H261" s="589"/>
      <c r="I261" s="589"/>
      <c r="J261" s="589"/>
      <c r="K261" s="589"/>
      <c r="L261" s="589"/>
      <c r="M261" s="589"/>
      <c r="N261" s="589"/>
      <c r="O261" s="589"/>
      <c r="P261" s="589"/>
      <c r="Q261" s="589"/>
      <c r="R261" s="589"/>
      <c r="S261" s="589"/>
      <c r="T261" s="589"/>
      <c r="U261" s="589"/>
      <c r="V261" s="589"/>
      <c r="W261" s="589"/>
    </row>
    <row r="262" spans="3:23">
      <c r="C262" s="590"/>
      <c r="D262" s="590"/>
      <c r="E262" s="589"/>
      <c r="F262" s="589"/>
      <c r="G262" s="589"/>
      <c r="H262" s="589"/>
      <c r="I262" s="589"/>
      <c r="J262" s="589"/>
      <c r="K262" s="589"/>
      <c r="L262" s="589"/>
      <c r="M262" s="589"/>
      <c r="N262" s="589"/>
      <c r="O262" s="589"/>
      <c r="P262" s="589"/>
      <c r="Q262" s="589"/>
      <c r="R262" s="589"/>
      <c r="S262" s="589"/>
      <c r="T262" s="589"/>
      <c r="U262" s="589"/>
      <c r="V262" s="589"/>
      <c r="W262" s="589"/>
    </row>
    <row r="263" spans="3:23">
      <c r="C263" s="590"/>
      <c r="D263" s="590"/>
      <c r="E263" s="589"/>
      <c r="F263" s="589"/>
      <c r="G263" s="589"/>
      <c r="H263" s="589"/>
      <c r="I263" s="589"/>
      <c r="J263" s="589"/>
      <c r="K263" s="589"/>
      <c r="L263" s="589"/>
      <c r="M263" s="589"/>
      <c r="N263" s="589"/>
      <c r="O263" s="589"/>
      <c r="P263" s="589"/>
      <c r="Q263" s="589"/>
      <c r="R263" s="589"/>
      <c r="S263" s="589"/>
      <c r="T263" s="589"/>
      <c r="U263" s="589"/>
      <c r="V263" s="589"/>
      <c r="W263" s="589"/>
    </row>
    <row r="264" spans="3:23">
      <c r="C264" s="590"/>
      <c r="D264" s="590"/>
      <c r="E264" s="589"/>
      <c r="F264" s="589"/>
      <c r="G264" s="589"/>
      <c r="H264" s="589"/>
      <c r="I264" s="589"/>
      <c r="J264" s="589"/>
      <c r="K264" s="589"/>
      <c r="L264" s="589"/>
      <c r="M264" s="589"/>
      <c r="N264" s="589"/>
      <c r="O264" s="589"/>
      <c r="P264" s="589"/>
      <c r="Q264" s="589"/>
      <c r="R264" s="589"/>
      <c r="S264" s="589"/>
      <c r="T264" s="589"/>
      <c r="U264" s="589"/>
      <c r="V264" s="589"/>
      <c r="W264" s="589"/>
    </row>
    <row r="265" spans="3:23">
      <c r="C265" s="590"/>
      <c r="D265" s="590"/>
      <c r="E265" s="589"/>
      <c r="F265" s="589"/>
      <c r="G265" s="589"/>
      <c r="H265" s="589"/>
      <c r="I265" s="589"/>
      <c r="J265" s="589"/>
      <c r="K265" s="589"/>
      <c r="L265" s="589"/>
      <c r="M265" s="589"/>
      <c r="N265" s="589"/>
      <c r="O265" s="589"/>
      <c r="P265" s="589"/>
      <c r="Q265" s="589"/>
      <c r="R265" s="589"/>
      <c r="S265" s="589"/>
      <c r="T265" s="589"/>
      <c r="U265" s="589"/>
      <c r="V265" s="589"/>
      <c r="W265" s="589"/>
    </row>
    <row r="266" spans="3:23">
      <c r="C266" s="590"/>
      <c r="D266" s="590"/>
      <c r="E266" s="589"/>
      <c r="F266" s="589"/>
      <c r="G266" s="589"/>
      <c r="H266" s="589"/>
      <c r="I266" s="589"/>
      <c r="J266" s="589"/>
      <c r="K266" s="589"/>
      <c r="L266" s="589"/>
      <c r="M266" s="589"/>
      <c r="N266" s="589"/>
      <c r="O266" s="589"/>
      <c r="P266" s="589"/>
      <c r="Q266" s="589"/>
      <c r="R266" s="589"/>
      <c r="S266" s="589"/>
      <c r="T266" s="589"/>
      <c r="U266" s="589"/>
      <c r="V266" s="589"/>
      <c r="W266" s="589"/>
    </row>
    <row r="267" spans="3:23">
      <c r="C267" s="590"/>
      <c r="D267" s="590"/>
      <c r="E267" s="589"/>
      <c r="F267" s="589"/>
      <c r="G267" s="589"/>
      <c r="H267" s="589"/>
      <c r="I267" s="589"/>
      <c r="J267" s="589"/>
      <c r="K267" s="589"/>
      <c r="L267" s="589"/>
      <c r="M267" s="589"/>
      <c r="N267" s="589"/>
      <c r="O267" s="589"/>
      <c r="P267" s="589"/>
      <c r="Q267" s="589"/>
      <c r="R267" s="589"/>
      <c r="S267" s="589"/>
      <c r="T267" s="589"/>
      <c r="U267" s="589"/>
      <c r="V267" s="589"/>
      <c r="W267" s="589"/>
    </row>
    <row r="268" spans="3:23">
      <c r="C268" s="590"/>
      <c r="D268" s="590"/>
      <c r="E268" s="589"/>
      <c r="F268" s="589"/>
      <c r="G268" s="589"/>
      <c r="H268" s="589"/>
      <c r="I268" s="589"/>
      <c r="J268" s="589"/>
      <c r="K268" s="589"/>
      <c r="L268" s="589"/>
      <c r="M268" s="589"/>
      <c r="N268" s="589"/>
      <c r="O268" s="589"/>
      <c r="P268" s="589"/>
      <c r="Q268" s="589"/>
      <c r="R268" s="589"/>
      <c r="S268" s="589"/>
      <c r="T268" s="589"/>
      <c r="U268" s="589"/>
      <c r="V268" s="589"/>
      <c r="W268" s="589"/>
    </row>
    <row r="269" spans="3:23">
      <c r="C269" s="590"/>
      <c r="D269" s="590"/>
      <c r="E269" s="589"/>
      <c r="F269" s="589"/>
      <c r="G269" s="589"/>
      <c r="H269" s="589"/>
      <c r="I269" s="589"/>
      <c r="J269" s="589"/>
      <c r="K269" s="589"/>
      <c r="L269" s="589"/>
      <c r="M269" s="589"/>
      <c r="N269" s="589"/>
      <c r="O269" s="589"/>
      <c r="P269" s="589"/>
      <c r="Q269" s="589"/>
      <c r="R269" s="589"/>
      <c r="S269" s="589"/>
      <c r="T269" s="589"/>
      <c r="U269" s="589"/>
      <c r="V269" s="589"/>
      <c r="W269" s="589"/>
    </row>
    <row r="270" spans="3:23">
      <c r="C270" s="590"/>
      <c r="D270" s="590"/>
      <c r="E270" s="589"/>
      <c r="F270" s="589"/>
      <c r="G270" s="589"/>
      <c r="H270" s="589"/>
      <c r="I270" s="589"/>
      <c r="J270" s="589"/>
      <c r="K270" s="589"/>
      <c r="L270" s="589"/>
      <c r="M270" s="589"/>
      <c r="N270" s="589"/>
      <c r="O270" s="589"/>
      <c r="P270" s="589"/>
      <c r="Q270" s="589"/>
      <c r="R270" s="589"/>
      <c r="S270" s="589"/>
      <c r="T270" s="589"/>
      <c r="U270" s="589"/>
      <c r="V270" s="589"/>
      <c r="W270" s="589"/>
    </row>
    <row r="271" spans="3:23">
      <c r="C271" s="590"/>
      <c r="D271" s="590"/>
      <c r="E271" s="589"/>
      <c r="F271" s="589"/>
      <c r="G271" s="589"/>
      <c r="H271" s="589"/>
      <c r="I271" s="589"/>
      <c r="J271" s="589"/>
      <c r="K271" s="589"/>
      <c r="L271" s="589"/>
      <c r="M271" s="589"/>
      <c r="N271" s="589"/>
      <c r="O271" s="589"/>
      <c r="P271" s="589"/>
      <c r="Q271" s="589"/>
      <c r="R271" s="589"/>
      <c r="S271" s="589"/>
      <c r="T271" s="589"/>
      <c r="U271" s="589"/>
      <c r="V271" s="589"/>
      <c r="W271" s="589"/>
    </row>
    <row r="272" spans="3:23">
      <c r="C272" s="590"/>
      <c r="D272" s="590"/>
      <c r="E272" s="589"/>
      <c r="F272" s="589"/>
      <c r="G272" s="589"/>
      <c r="H272" s="589"/>
      <c r="I272" s="589"/>
      <c r="J272" s="589"/>
      <c r="K272" s="589"/>
      <c r="L272" s="589"/>
      <c r="M272" s="589"/>
      <c r="N272" s="589"/>
      <c r="O272" s="589"/>
      <c r="P272" s="589"/>
      <c r="Q272" s="589"/>
      <c r="R272" s="589"/>
      <c r="S272" s="589"/>
      <c r="T272" s="589"/>
      <c r="U272" s="589"/>
      <c r="V272" s="589"/>
      <c r="W272" s="589"/>
    </row>
    <row r="273" spans="3:23">
      <c r="C273" s="590"/>
      <c r="D273" s="590"/>
      <c r="E273" s="589"/>
      <c r="F273" s="589"/>
      <c r="G273" s="589"/>
      <c r="H273" s="589"/>
      <c r="I273" s="589"/>
      <c r="J273" s="589"/>
      <c r="K273" s="589"/>
      <c r="L273" s="589"/>
      <c r="M273" s="589"/>
      <c r="N273" s="589"/>
      <c r="O273" s="589"/>
      <c r="P273" s="589"/>
      <c r="Q273" s="589"/>
      <c r="R273" s="589"/>
      <c r="S273" s="589"/>
      <c r="T273" s="589"/>
      <c r="U273" s="589"/>
      <c r="V273" s="589"/>
      <c r="W273" s="589"/>
    </row>
    <row r="274" spans="3:23">
      <c r="C274" s="590"/>
      <c r="D274" s="590"/>
      <c r="E274" s="589"/>
      <c r="F274" s="589"/>
      <c r="G274" s="589"/>
      <c r="H274" s="589"/>
      <c r="I274" s="589"/>
      <c r="J274" s="589"/>
      <c r="K274" s="589"/>
      <c r="L274" s="589"/>
      <c r="M274" s="589"/>
      <c r="N274" s="589"/>
      <c r="O274" s="589"/>
      <c r="P274" s="589"/>
      <c r="Q274" s="589"/>
      <c r="R274" s="589"/>
      <c r="S274" s="589"/>
      <c r="T274" s="589"/>
      <c r="U274" s="589"/>
      <c r="V274" s="589"/>
      <c r="W274" s="589"/>
    </row>
    <row r="275" spans="3:23">
      <c r="C275" s="590"/>
      <c r="D275" s="590"/>
      <c r="E275" s="589"/>
      <c r="F275" s="589"/>
      <c r="G275" s="589"/>
      <c r="H275" s="589"/>
      <c r="I275" s="589"/>
      <c r="J275" s="589"/>
      <c r="K275" s="589"/>
      <c r="L275" s="589"/>
      <c r="M275" s="589"/>
      <c r="N275" s="589"/>
      <c r="O275" s="589"/>
      <c r="P275" s="589"/>
      <c r="Q275" s="589"/>
      <c r="R275" s="589"/>
      <c r="S275" s="589"/>
      <c r="T275" s="589"/>
      <c r="U275" s="589"/>
      <c r="V275" s="589"/>
      <c r="W275" s="589"/>
    </row>
    <row r="276" spans="3:23">
      <c r="C276" s="590"/>
      <c r="D276" s="590"/>
      <c r="E276" s="589"/>
      <c r="F276" s="589"/>
      <c r="G276" s="589"/>
      <c r="H276" s="589"/>
      <c r="I276" s="589"/>
      <c r="J276" s="589"/>
      <c r="K276" s="589"/>
      <c r="L276" s="589"/>
      <c r="M276" s="589"/>
      <c r="N276" s="589"/>
      <c r="O276" s="589"/>
      <c r="P276" s="589"/>
      <c r="Q276" s="589"/>
      <c r="R276" s="589"/>
      <c r="S276" s="589"/>
      <c r="T276" s="589"/>
      <c r="U276" s="589"/>
      <c r="V276" s="589"/>
      <c r="W276" s="589"/>
    </row>
    <row r="277" spans="3:23">
      <c r="C277" s="590"/>
      <c r="D277" s="590"/>
      <c r="E277" s="589"/>
      <c r="F277" s="589"/>
      <c r="G277" s="589"/>
      <c r="H277" s="589"/>
      <c r="I277" s="589"/>
      <c r="J277" s="589"/>
      <c r="K277" s="589"/>
      <c r="L277" s="589"/>
      <c r="M277" s="589"/>
      <c r="N277" s="589"/>
      <c r="O277" s="589"/>
      <c r="P277" s="589"/>
      <c r="Q277" s="589"/>
      <c r="R277" s="589"/>
      <c r="S277" s="589"/>
      <c r="T277" s="589"/>
      <c r="U277" s="589"/>
      <c r="V277" s="589"/>
      <c r="W277" s="589"/>
    </row>
    <row r="278" spans="3:23">
      <c r="C278" s="590"/>
      <c r="D278" s="590"/>
      <c r="E278" s="589"/>
      <c r="F278" s="589"/>
      <c r="G278" s="589"/>
      <c r="H278" s="589"/>
      <c r="I278" s="589"/>
      <c r="J278" s="589"/>
      <c r="K278" s="589"/>
      <c r="L278" s="589"/>
      <c r="M278" s="589"/>
      <c r="N278" s="589"/>
      <c r="O278" s="589"/>
      <c r="P278" s="589"/>
      <c r="Q278" s="589"/>
      <c r="R278" s="589"/>
      <c r="S278" s="589"/>
      <c r="T278" s="589"/>
      <c r="U278" s="589"/>
      <c r="V278" s="589"/>
      <c r="W278" s="589"/>
    </row>
    <row r="279" spans="3:23">
      <c r="C279" s="590"/>
      <c r="D279" s="590"/>
      <c r="E279" s="589"/>
      <c r="F279" s="589"/>
      <c r="G279" s="589"/>
      <c r="H279" s="589"/>
      <c r="I279" s="589"/>
      <c r="J279" s="589"/>
      <c r="K279" s="589"/>
      <c r="L279" s="589"/>
      <c r="M279" s="589"/>
      <c r="N279" s="589"/>
      <c r="O279" s="589"/>
      <c r="P279" s="589"/>
      <c r="Q279" s="589"/>
      <c r="R279" s="589"/>
      <c r="S279" s="589"/>
      <c r="T279" s="589"/>
      <c r="U279" s="589"/>
      <c r="V279" s="589"/>
      <c r="W279" s="589"/>
    </row>
    <row r="280" spans="3:23">
      <c r="C280" s="590"/>
      <c r="D280" s="590"/>
      <c r="E280" s="589"/>
      <c r="F280" s="589"/>
      <c r="G280" s="589"/>
      <c r="H280" s="589"/>
      <c r="I280" s="589"/>
      <c r="J280" s="589"/>
      <c r="K280" s="589"/>
      <c r="L280" s="589"/>
      <c r="M280" s="589"/>
      <c r="N280" s="589"/>
      <c r="O280" s="589"/>
      <c r="P280" s="589"/>
      <c r="Q280" s="589"/>
      <c r="R280" s="589"/>
      <c r="S280" s="589"/>
      <c r="T280" s="589"/>
      <c r="U280" s="589"/>
      <c r="V280" s="589"/>
      <c r="W280" s="589"/>
    </row>
    <row r="281" spans="3:23">
      <c r="C281" s="590"/>
      <c r="D281" s="590"/>
      <c r="E281" s="589"/>
      <c r="F281" s="589"/>
      <c r="G281" s="589"/>
      <c r="H281" s="589"/>
      <c r="I281" s="589"/>
      <c r="J281" s="589"/>
      <c r="K281" s="589"/>
      <c r="L281" s="589"/>
      <c r="M281" s="589"/>
      <c r="N281" s="589"/>
      <c r="O281" s="589"/>
      <c r="P281" s="589"/>
      <c r="Q281" s="589"/>
      <c r="R281" s="589"/>
      <c r="S281" s="589"/>
      <c r="T281" s="589"/>
      <c r="U281" s="589"/>
      <c r="V281" s="589"/>
      <c r="W281" s="589"/>
    </row>
    <row r="282" spans="3:23">
      <c r="C282" s="590"/>
      <c r="D282" s="590"/>
      <c r="E282" s="589"/>
      <c r="F282" s="589"/>
      <c r="G282" s="589"/>
      <c r="H282" s="589"/>
      <c r="I282" s="589"/>
      <c r="J282" s="589"/>
      <c r="K282" s="589"/>
      <c r="L282" s="589"/>
      <c r="M282" s="589"/>
      <c r="N282" s="589"/>
      <c r="O282" s="589"/>
      <c r="P282" s="589"/>
      <c r="Q282" s="589"/>
      <c r="R282" s="589"/>
      <c r="S282" s="589"/>
      <c r="T282" s="589"/>
      <c r="U282" s="589"/>
      <c r="V282" s="589"/>
      <c r="W282" s="589"/>
    </row>
    <row r="283" spans="3:23">
      <c r="C283" s="590"/>
      <c r="D283" s="590"/>
      <c r="E283" s="589"/>
      <c r="F283" s="589"/>
      <c r="G283" s="589"/>
      <c r="H283" s="589"/>
      <c r="I283" s="589"/>
      <c r="J283" s="589"/>
      <c r="K283" s="589"/>
      <c r="L283" s="589"/>
      <c r="M283" s="589"/>
      <c r="N283" s="589"/>
      <c r="O283" s="589"/>
      <c r="P283" s="589"/>
      <c r="Q283" s="589"/>
      <c r="R283" s="589"/>
      <c r="S283" s="589"/>
      <c r="T283" s="589"/>
      <c r="U283" s="589"/>
      <c r="V283" s="589"/>
      <c r="W283" s="589"/>
    </row>
    <row r="284" spans="3:23">
      <c r="C284" s="590"/>
      <c r="D284" s="590"/>
      <c r="E284" s="589"/>
      <c r="F284" s="589"/>
      <c r="G284" s="589"/>
      <c r="H284" s="589"/>
      <c r="I284" s="589"/>
      <c r="J284" s="589"/>
      <c r="K284" s="589"/>
      <c r="L284" s="589"/>
      <c r="M284" s="589"/>
      <c r="N284" s="589"/>
      <c r="O284" s="589"/>
      <c r="P284" s="589"/>
      <c r="Q284" s="589"/>
      <c r="R284" s="589"/>
      <c r="S284" s="589"/>
      <c r="T284" s="589"/>
      <c r="U284" s="589"/>
      <c r="V284" s="589"/>
      <c r="W284" s="589"/>
    </row>
    <row r="285" spans="3:23">
      <c r="C285" s="590"/>
      <c r="D285" s="590"/>
      <c r="E285" s="589"/>
      <c r="F285" s="589"/>
      <c r="G285" s="589"/>
      <c r="H285" s="589"/>
      <c r="I285" s="589"/>
      <c r="J285" s="589"/>
      <c r="K285" s="589"/>
      <c r="L285" s="589"/>
      <c r="M285" s="589"/>
      <c r="N285" s="589"/>
      <c r="O285" s="589"/>
      <c r="P285" s="589"/>
      <c r="Q285" s="589"/>
      <c r="R285" s="589"/>
      <c r="S285" s="589"/>
      <c r="T285" s="589"/>
      <c r="U285" s="589"/>
      <c r="V285" s="589"/>
      <c r="W285" s="589"/>
    </row>
    <row r="286" spans="3:23">
      <c r="C286" s="590"/>
      <c r="D286" s="590"/>
      <c r="E286" s="589"/>
      <c r="F286" s="589"/>
      <c r="G286" s="589"/>
      <c r="H286" s="589"/>
      <c r="I286" s="589"/>
      <c r="J286" s="589"/>
      <c r="K286" s="589"/>
      <c r="L286" s="589"/>
      <c r="M286" s="589"/>
      <c r="N286" s="589"/>
      <c r="O286" s="589"/>
      <c r="P286" s="589"/>
      <c r="Q286" s="589"/>
      <c r="R286" s="589"/>
      <c r="S286" s="589"/>
      <c r="T286" s="589"/>
      <c r="U286" s="589"/>
      <c r="V286" s="589"/>
      <c r="W286" s="589"/>
    </row>
    <row r="287" spans="3:23">
      <c r="C287" s="590"/>
      <c r="D287" s="590"/>
      <c r="E287" s="589"/>
      <c r="F287" s="589"/>
      <c r="G287" s="589"/>
      <c r="H287" s="589"/>
      <c r="I287" s="589"/>
      <c r="J287" s="589"/>
      <c r="K287" s="589"/>
      <c r="L287" s="589"/>
      <c r="M287" s="589"/>
      <c r="N287" s="589"/>
      <c r="O287" s="589"/>
      <c r="P287" s="589"/>
      <c r="Q287" s="589"/>
      <c r="R287" s="589"/>
      <c r="S287" s="589"/>
      <c r="T287" s="589"/>
      <c r="U287" s="589"/>
      <c r="V287" s="589"/>
      <c r="W287" s="589"/>
    </row>
    <row r="288" spans="3:23">
      <c r="C288" s="590"/>
      <c r="D288" s="590"/>
      <c r="E288" s="589"/>
      <c r="F288" s="589"/>
      <c r="G288" s="589"/>
      <c r="H288" s="589"/>
      <c r="I288" s="589"/>
      <c r="J288" s="589"/>
      <c r="K288" s="589"/>
      <c r="L288" s="589"/>
      <c r="M288" s="589"/>
      <c r="N288" s="589"/>
      <c r="O288" s="589"/>
      <c r="P288" s="589"/>
      <c r="Q288" s="589"/>
      <c r="R288" s="589"/>
      <c r="S288" s="589"/>
      <c r="T288" s="589"/>
      <c r="U288" s="589"/>
      <c r="V288" s="589"/>
      <c r="W288" s="589"/>
    </row>
    <row r="289" spans="3:23">
      <c r="C289" s="590"/>
      <c r="D289" s="590"/>
      <c r="E289" s="589"/>
      <c r="F289" s="589"/>
      <c r="G289" s="589"/>
      <c r="H289" s="589"/>
      <c r="I289" s="589"/>
      <c r="J289" s="589"/>
      <c r="K289" s="589"/>
      <c r="L289" s="589"/>
      <c r="M289" s="589"/>
      <c r="N289" s="589"/>
      <c r="O289" s="589"/>
      <c r="P289" s="589"/>
      <c r="Q289" s="589"/>
      <c r="R289" s="589"/>
      <c r="S289" s="589"/>
      <c r="T289" s="589"/>
      <c r="U289" s="589"/>
      <c r="V289" s="589"/>
      <c r="W289" s="589"/>
    </row>
    <row r="290" spans="3:23">
      <c r="C290" s="590"/>
      <c r="D290" s="590"/>
      <c r="E290" s="589"/>
      <c r="F290" s="589"/>
      <c r="G290" s="589"/>
      <c r="H290" s="589"/>
      <c r="I290" s="589"/>
      <c r="J290" s="589"/>
      <c r="K290" s="589"/>
      <c r="L290" s="589"/>
      <c r="M290" s="589"/>
      <c r="N290" s="589"/>
      <c r="O290" s="589"/>
      <c r="P290" s="589"/>
      <c r="Q290" s="589"/>
      <c r="R290" s="589"/>
      <c r="S290" s="589"/>
      <c r="T290" s="589"/>
      <c r="U290" s="589"/>
      <c r="V290" s="589"/>
      <c r="W290" s="589"/>
    </row>
    <row r="291" spans="3:23">
      <c r="C291" s="590"/>
      <c r="D291" s="590"/>
      <c r="E291" s="589"/>
      <c r="F291" s="589"/>
      <c r="G291" s="589"/>
      <c r="H291" s="589"/>
      <c r="I291" s="589"/>
      <c r="J291" s="589"/>
      <c r="K291" s="589"/>
      <c r="L291" s="589"/>
      <c r="M291" s="589"/>
      <c r="N291" s="589"/>
      <c r="O291" s="589"/>
      <c r="P291" s="589"/>
      <c r="Q291" s="589"/>
      <c r="R291" s="589"/>
      <c r="S291" s="589"/>
      <c r="T291" s="589"/>
      <c r="U291" s="589"/>
      <c r="V291" s="589"/>
      <c r="W291" s="589"/>
    </row>
    <row r="292" spans="3:23">
      <c r="C292" s="590"/>
      <c r="D292" s="590"/>
      <c r="E292" s="589"/>
      <c r="F292" s="589"/>
      <c r="G292" s="589"/>
      <c r="H292" s="589"/>
      <c r="I292" s="589"/>
      <c r="J292" s="589"/>
      <c r="K292" s="589"/>
      <c r="L292" s="589"/>
      <c r="M292" s="589"/>
      <c r="N292" s="589"/>
      <c r="O292" s="589"/>
      <c r="P292" s="589"/>
      <c r="Q292" s="589"/>
      <c r="R292" s="589"/>
      <c r="S292" s="589"/>
      <c r="T292" s="589"/>
      <c r="U292" s="589"/>
      <c r="V292" s="589"/>
      <c r="W292" s="589"/>
    </row>
    <row r="293" spans="3:23">
      <c r="C293" s="590"/>
      <c r="D293" s="590"/>
      <c r="E293" s="589"/>
      <c r="F293" s="589"/>
      <c r="G293" s="589"/>
      <c r="H293" s="589"/>
      <c r="I293" s="589"/>
      <c r="J293" s="589"/>
      <c r="K293" s="589"/>
      <c r="L293" s="589"/>
      <c r="M293" s="589"/>
      <c r="N293" s="589"/>
      <c r="O293" s="589"/>
      <c r="P293" s="589"/>
      <c r="Q293" s="589"/>
      <c r="R293" s="589"/>
      <c r="S293" s="589"/>
      <c r="T293" s="589"/>
      <c r="U293" s="589"/>
      <c r="V293" s="589"/>
      <c r="W293" s="589"/>
    </row>
    <row r="294" spans="3:23">
      <c r="C294" s="590"/>
      <c r="D294" s="590"/>
      <c r="E294" s="589"/>
      <c r="F294" s="589"/>
      <c r="G294" s="589"/>
      <c r="H294" s="589"/>
      <c r="I294" s="589"/>
      <c r="J294" s="589"/>
      <c r="K294" s="589"/>
      <c r="L294" s="589"/>
      <c r="M294" s="589"/>
      <c r="N294" s="589"/>
      <c r="O294" s="589"/>
      <c r="P294" s="589"/>
      <c r="Q294" s="589"/>
      <c r="R294" s="589"/>
      <c r="S294" s="589"/>
      <c r="T294" s="589"/>
      <c r="U294" s="589"/>
      <c r="V294" s="589"/>
      <c r="W294" s="589"/>
    </row>
    <row r="295" spans="3:23">
      <c r="C295" s="590"/>
      <c r="D295" s="590"/>
      <c r="E295" s="589"/>
      <c r="F295" s="589"/>
      <c r="G295" s="589"/>
      <c r="H295" s="589"/>
      <c r="I295" s="589"/>
      <c r="J295" s="589"/>
      <c r="K295" s="589"/>
      <c r="L295" s="589"/>
      <c r="M295" s="589"/>
      <c r="N295" s="589"/>
      <c r="O295" s="589"/>
      <c r="P295" s="589"/>
      <c r="Q295" s="589"/>
      <c r="R295" s="589"/>
      <c r="S295" s="589"/>
      <c r="T295" s="589"/>
      <c r="U295" s="589"/>
      <c r="V295" s="589"/>
      <c r="W295" s="589"/>
    </row>
    <row r="296" spans="3:23">
      <c r="C296" s="590"/>
      <c r="D296" s="590"/>
      <c r="E296" s="589"/>
      <c r="F296" s="589"/>
      <c r="G296" s="589"/>
      <c r="H296" s="589"/>
      <c r="I296" s="589"/>
      <c r="J296" s="589"/>
      <c r="K296" s="589"/>
      <c r="L296" s="589"/>
      <c r="M296" s="589"/>
      <c r="N296" s="589"/>
      <c r="O296" s="589"/>
      <c r="P296" s="589"/>
      <c r="Q296" s="589"/>
      <c r="R296" s="589"/>
      <c r="S296" s="589"/>
      <c r="T296" s="589"/>
      <c r="U296" s="589"/>
      <c r="V296" s="589"/>
      <c r="W296" s="589"/>
    </row>
    <row r="297" spans="3:23">
      <c r="C297" s="590"/>
      <c r="D297" s="590"/>
      <c r="E297" s="589"/>
      <c r="F297" s="589"/>
      <c r="G297" s="589"/>
      <c r="H297" s="589"/>
      <c r="I297" s="589"/>
      <c r="J297" s="589"/>
      <c r="K297" s="589"/>
      <c r="L297" s="589"/>
      <c r="M297" s="589"/>
      <c r="N297" s="589"/>
      <c r="O297" s="589"/>
      <c r="P297" s="589"/>
      <c r="Q297" s="589"/>
      <c r="R297" s="589"/>
      <c r="S297" s="589"/>
      <c r="T297" s="589"/>
      <c r="U297" s="589"/>
      <c r="V297" s="589"/>
      <c r="W297" s="589"/>
    </row>
    <row r="298" spans="3:23">
      <c r="C298" s="590"/>
      <c r="D298" s="590"/>
      <c r="E298" s="589"/>
      <c r="F298" s="589"/>
      <c r="G298" s="589"/>
      <c r="H298" s="589"/>
      <c r="I298" s="589"/>
      <c r="J298" s="589"/>
      <c r="K298" s="589"/>
      <c r="L298" s="589"/>
      <c r="M298" s="589"/>
      <c r="N298" s="589"/>
      <c r="O298" s="589"/>
      <c r="P298" s="589"/>
      <c r="Q298" s="589"/>
      <c r="R298" s="589"/>
      <c r="S298" s="589"/>
      <c r="T298" s="589"/>
      <c r="U298" s="589"/>
      <c r="V298" s="589"/>
      <c r="W298" s="589"/>
    </row>
    <row r="299" spans="3:23">
      <c r="C299" s="590"/>
      <c r="D299" s="590"/>
      <c r="E299" s="589"/>
      <c r="F299" s="589"/>
      <c r="G299" s="589"/>
      <c r="H299" s="589"/>
      <c r="I299" s="589"/>
      <c r="J299" s="589"/>
      <c r="K299" s="589"/>
      <c r="L299" s="589"/>
      <c r="M299" s="589"/>
      <c r="N299" s="589"/>
      <c r="O299" s="589"/>
      <c r="P299" s="589"/>
      <c r="Q299" s="589"/>
      <c r="R299" s="589"/>
      <c r="S299" s="589"/>
      <c r="T299" s="589"/>
      <c r="U299" s="589"/>
      <c r="V299" s="589"/>
      <c r="W299" s="589"/>
    </row>
    <row r="300" spans="3:23">
      <c r="C300" s="590"/>
      <c r="D300" s="590"/>
      <c r="E300" s="589"/>
      <c r="F300" s="589"/>
      <c r="G300" s="589"/>
      <c r="H300" s="589"/>
      <c r="I300" s="589"/>
      <c r="J300" s="589"/>
      <c r="K300" s="589"/>
      <c r="L300" s="589"/>
      <c r="M300" s="589"/>
      <c r="N300" s="589"/>
      <c r="O300" s="589"/>
      <c r="P300" s="589"/>
      <c r="Q300" s="589"/>
      <c r="R300" s="589"/>
      <c r="S300" s="589"/>
      <c r="T300" s="589"/>
      <c r="U300" s="589"/>
      <c r="V300" s="589"/>
      <c r="W300" s="589"/>
    </row>
    <row r="301" spans="3:23">
      <c r="C301" s="590"/>
      <c r="D301" s="590"/>
      <c r="E301" s="589"/>
      <c r="F301" s="589"/>
      <c r="G301" s="589"/>
      <c r="H301" s="589"/>
      <c r="I301" s="589"/>
      <c r="J301" s="589"/>
      <c r="K301" s="589"/>
      <c r="L301" s="589"/>
      <c r="M301" s="589"/>
      <c r="N301" s="589"/>
      <c r="O301" s="589"/>
      <c r="P301" s="589"/>
      <c r="Q301" s="589"/>
      <c r="R301" s="589"/>
      <c r="S301" s="589"/>
      <c r="T301" s="589"/>
      <c r="U301" s="589"/>
      <c r="V301" s="589"/>
      <c r="W301" s="589"/>
    </row>
    <row r="302" spans="3:23">
      <c r="C302" s="590"/>
      <c r="D302" s="590"/>
      <c r="E302" s="589"/>
      <c r="F302" s="589"/>
      <c r="G302" s="589"/>
      <c r="H302" s="589"/>
      <c r="I302" s="589"/>
      <c r="J302" s="589"/>
      <c r="K302" s="589"/>
      <c r="L302" s="589"/>
      <c r="M302" s="589"/>
      <c r="N302" s="589"/>
      <c r="O302" s="589"/>
      <c r="P302" s="589"/>
      <c r="Q302" s="589"/>
      <c r="R302" s="589"/>
      <c r="S302" s="589"/>
      <c r="T302" s="589"/>
      <c r="U302" s="589"/>
      <c r="V302" s="589"/>
      <c r="W302" s="589"/>
    </row>
    <row r="303" spans="3:23">
      <c r="C303" s="590"/>
      <c r="D303" s="590"/>
      <c r="E303" s="589"/>
      <c r="F303" s="589"/>
      <c r="G303" s="589"/>
      <c r="H303" s="589"/>
      <c r="I303" s="589"/>
      <c r="J303" s="589"/>
      <c r="K303" s="589"/>
      <c r="L303" s="589"/>
      <c r="M303" s="589"/>
      <c r="N303" s="589"/>
      <c r="O303" s="589"/>
      <c r="P303" s="589"/>
      <c r="Q303" s="589"/>
      <c r="R303" s="589"/>
      <c r="S303" s="589"/>
      <c r="T303" s="589"/>
      <c r="U303" s="589"/>
      <c r="V303" s="589"/>
      <c r="W303" s="589"/>
    </row>
    <row r="304" spans="3:23">
      <c r="C304" s="590"/>
      <c r="D304" s="590"/>
      <c r="E304" s="589"/>
      <c r="F304" s="589"/>
      <c r="G304" s="589"/>
      <c r="H304" s="589"/>
      <c r="I304" s="589"/>
      <c r="J304" s="589"/>
      <c r="K304" s="589"/>
      <c r="L304" s="589"/>
      <c r="M304" s="589"/>
      <c r="N304" s="589"/>
      <c r="O304" s="589"/>
      <c r="P304" s="589"/>
      <c r="Q304" s="589"/>
      <c r="R304" s="589"/>
      <c r="S304" s="589"/>
      <c r="T304" s="589"/>
      <c r="U304" s="589"/>
      <c r="V304" s="589"/>
      <c r="W304" s="589"/>
    </row>
    <row r="305" spans="3:23">
      <c r="C305" s="590"/>
      <c r="D305" s="590"/>
      <c r="E305" s="589"/>
      <c r="F305" s="589"/>
      <c r="G305" s="589"/>
      <c r="H305" s="589"/>
      <c r="I305" s="589"/>
      <c r="J305" s="589"/>
      <c r="K305" s="589"/>
      <c r="L305" s="589"/>
      <c r="M305" s="589"/>
      <c r="N305" s="589"/>
      <c r="O305" s="589"/>
      <c r="P305" s="589"/>
      <c r="Q305" s="589"/>
      <c r="R305" s="589"/>
      <c r="S305" s="589"/>
      <c r="T305" s="589"/>
      <c r="U305" s="589"/>
      <c r="V305" s="589"/>
      <c r="W305" s="589"/>
    </row>
    <row r="306" spans="3:23">
      <c r="C306" s="590"/>
      <c r="D306" s="590"/>
      <c r="E306" s="589"/>
      <c r="F306" s="589"/>
      <c r="G306" s="589"/>
      <c r="H306" s="589"/>
      <c r="I306" s="589"/>
      <c r="J306" s="589"/>
      <c r="K306" s="589"/>
      <c r="L306" s="589"/>
      <c r="M306" s="589"/>
      <c r="N306" s="589"/>
      <c r="O306" s="589"/>
      <c r="P306" s="589"/>
      <c r="Q306" s="589"/>
      <c r="R306" s="589"/>
      <c r="S306" s="589"/>
      <c r="T306" s="589"/>
      <c r="U306" s="589"/>
      <c r="V306" s="589"/>
      <c r="W306" s="589"/>
    </row>
    <row r="307" spans="3:23">
      <c r="C307" s="590"/>
      <c r="D307" s="590"/>
      <c r="E307" s="589"/>
      <c r="F307" s="589"/>
      <c r="G307" s="589"/>
      <c r="H307" s="589"/>
      <c r="I307" s="589"/>
      <c r="J307" s="589"/>
      <c r="K307" s="589"/>
      <c r="L307" s="589"/>
      <c r="M307" s="589"/>
      <c r="N307" s="589"/>
      <c r="O307" s="589"/>
      <c r="P307" s="589"/>
      <c r="Q307" s="589"/>
      <c r="R307" s="589"/>
      <c r="S307" s="589"/>
      <c r="T307" s="589"/>
      <c r="U307" s="589"/>
      <c r="V307" s="589"/>
      <c r="W307" s="589"/>
    </row>
    <row r="308" spans="3:23">
      <c r="C308" s="590"/>
      <c r="D308" s="590"/>
      <c r="E308" s="589"/>
      <c r="F308" s="589"/>
      <c r="G308" s="589"/>
      <c r="H308" s="589"/>
      <c r="I308" s="589"/>
      <c r="J308" s="589"/>
      <c r="K308" s="589"/>
      <c r="L308" s="589"/>
      <c r="M308" s="589"/>
      <c r="N308" s="589"/>
      <c r="O308" s="589"/>
      <c r="P308" s="589"/>
      <c r="Q308" s="589"/>
      <c r="R308" s="589"/>
      <c r="S308" s="589"/>
      <c r="T308" s="589"/>
      <c r="U308" s="589"/>
      <c r="V308" s="589"/>
      <c r="W308" s="589"/>
    </row>
    <row r="309" spans="3:23">
      <c r="C309" s="590"/>
      <c r="D309" s="590"/>
      <c r="E309" s="589"/>
      <c r="F309" s="589"/>
      <c r="G309" s="589"/>
      <c r="H309" s="589"/>
      <c r="I309" s="589"/>
      <c r="J309" s="589"/>
      <c r="K309" s="589"/>
      <c r="L309" s="589"/>
      <c r="M309" s="589"/>
      <c r="N309" s="589"/>
      <c r="O309" s="589"/>
      <c r="P309" s="589"/>
      <c r="Q309" s="589"/>
      <c r="R309" s="589"/>
      <c r="S309" s="589"/>
      <c r="T309" s="589"/>
      <c r="U309" s="589"/>
      <c r="V309" s="589"/>
      <c r="W309" s="589"/>
    </row>
    <row r="310" spans="3:23">
      <c r="C310" s="590"/>
      <c r="D310" s="590"/>
      <c r="E310" s="589"/>
      <c r="F310" s="589"/>
      <c r="G310" s="589"/>
      <c r="H310" s="589"/>
      <c r="I310" s="589"/>
      <c r="J310" s="589"/>
      <c r="K310" s="589"/>
      <c r="L310" s="589"/>
      <c r="M310" s="589"/>
      <c r="N310" s="589"/>
      <c r="O310" s="589"/>
      <c r="P310" s="589"/>
      <c r="Q310" s="589"/>
      <c r="R310" s="589"/>
      <c r="S310" s="589"/>
      <c r="T310" s="589"/>
      <c r="U310" s="589"/>
      <c r="V310" s="589"/>
      <c r="W310" s="589"/>
    </row>
    <row r="311" spans="3:23">
      <c r="C311" s="590"/>
      <c r="D311" s="590"/>
      <c r="E311" s="589"/>
      <c r="F311" s="589"/>
      <c r="G311" s="589"/>
      <c r="H311" s="589"/>
      <c r="I311" s="589"/>
      <c r="J311" s="589"/>
      <c r="K311" s="589"/>
      <c r="L311" s="589"/>
      <c r="M311" s="589"/>
      <c r="N311" s="589"/>
      <c r="O311" s="589"/>
      <c r="P311" s="589"/>
      <c r="Q311" s="589"/>
      <c r="R311" s="589"/>
      <c r="S311" s="589"/>
      <c r="T311" s="589"/>
      <c r="U311" s="589"/>
      <c r="V311" s="589"/>
      <c r="W311" s="589"/>
    </row>
    <row r="312" spans="3:23">
      <c r="C312" s="590"/>
      <c r="D312" s="590"/>
      <c r="E312" s="589"/>
      <c r="F312" s="589"/>
      <c r="G312" s="589"/>
      <c r="H312" s="589"/>
      <c r="I312" s="589"/>
      <c r="J312" s="589"/>
      <c r="K312" s="589"/>
      <c r="L312" s="589"/>
      <c r="M312" s="589"/>
      <c r="N312" s="589"/>
      <c r="O312" s="589"/>
      <c r="P312" s="589"/>
      <c r="Q312" s="589"/>
      <c r="R312" s="589"/>
      <c r="S312" s="589"/>
      <c r="T312" s="589"/>
      <c r="U312" s="589"/>
      <c r="V312" s="589"/>
      <c r="W312" s="589"/>
    </row>
    <row r="313" spans="3:23">
      <c r="C313" s="590"/>
      <c r="D313" s="590"/>
      <c r="E313" s="589"/>
      <c r="F313" s="589"/>
      <c r="G313" s="589"/>
      <c r="H313" s="589"/>
      <c r="I313" s="589"/>
      <c r="J313" s="589"/>
      <c r="K313" s="589"/>
      <c r="L313" s="589"/>
      <c r="M313" s="589"/>
      <c r="N313" s="589"/>
      <c r="O313" s="589"/>
      <c r="P313" s="589"/>
      <c r="Q313" s="589"/>
      <c r="R313" s="589"/>
      <c r="S313" s="589"/>
      <c r="T313" s="589"/>
      <c r="U313" s="589"/>
      <c r="V313" s="589"/>
      <c r="W313" s="589"/>
    </row>
    <row r="314" spans="3:23">
      <c r="C314" s="590"/>
      <c r="D314" s="590"/>
      <c r="E314" s="589"/>
      <c r="F314" s="589"/>
      <c r="G314" s="589"/>
      <c r="H314" s="589"/>
      <c r="I314" s="589"/>
      <c r="J314" s="589"/>
      <c r="K314" s="589"/>
      <c r="L314" s="589"/>
      <c r="M314" s="589"/>
      <c r="N314" s="589"/>
      <c r="O314" s="589"/>
      <c r="P314" s="589"/>
      <c r="Q314" s="589"/>
      <c r="R314" s="589"/>
      <c r="S314" s="589"/>
      <c r="T314" s="589"/>
      <c r="U314" s="589"/>
      <c r="V314" s="589"/>
      <c r="W314" s="589"/>
    </row>
    <row r="315" spans="3:23">
      <c r="C315" s="590"/>
      <c r="D315" s="590"/>
      <c r="E315" s="589"/>
      <c r="F315" s="589"/>
      <c r="G315" s="589"/>
      <c r="H315" s="589"/>
      <c r="I315" s="589"/>
      <c r="J315" s="589"/>
      <c r="K315" s="589"/>
      <c r="L315" s="589"/>
      <c r="M315" s="589"/>
      <c r="N315" s="589"/>
      <c r="O315" s="589"/>
      <c r="P315" s="589"/>
      <c r="Q315" s="589"/>
      <c r="R315" s="589"/>
      <c r="S315" s="589"/>
      <c r="T315" s="589"/>
      <c r="U315" s="589"/>
      <c r="V315" s="589"/>
      <c r="W315" s="589"/>
    </row>
    <row r="316" spans="3:23">
      <c r="C316" s="590"/>
      <c r="D316" s="590"/>
      <c r="E316" s="589"/>
      <c r="F316" s="589"/>
      <c r="G316" s="589"/>
      <c r="H316" s="589"/>
      <c r="I316" s="589"/>
      <c r="J316" s="589"/>
      <c r="K316" s="589"/>
      <c r="L316" s="589"/>
      <c r="M316" s="589"/>
      <c r="N316" s="589"/>
      <c r="O316" s="589"/>
      <c r="P316" s="589"/>
      <c r="Q316" s="589"/>
      <c r="R316" s="589"/>
      <c r="S316" s="589"/>
      <c r="T316" s="589"/>
      <c r="U316" s="589"/>
      <c r="V316" s="589"/>
      <c r="W316" s="589"/>
    </row>
    <row r="317" spans="3:23">
      <c r="C317" s="590"/>
      <c r="D317" s="590"/>
      <c r="E317" s="589"/>
      <c r="F317" s="589"/>
      <c r="G317" s="589"/>
      <c r="H317" s="589"/>
      <c r="I317" s="589"/>
      <c r="J317" s="589"/>
      <c r="K317" s="589"/>
      <c r="L317" s="589"/>
      <c r="M317" s="589"/>
      <c r="N317" s="589"/>
      <c r="O317" s="589"/>
      <c r="P317" s="589"/>
      <c r="Q317" s="589"/>
      <c r="R317" s="589"/>
      <c r="S317" s="589"/>
      <c r="T317" s="589"/>
      <c r="U317" s="589"/>
      <c r="V317" s="589"/>
      <c r="W317" s="589"/>
    </row>
    <row r="318" spans="3:23">
      <c r="C318" s="590"/>
      <c r="D318" s="590"/>
      <c r="E318" s="589"/>
      <c r="F318" s="589"/>
      <c r="G318" s="589"/>
      <c r="H318" s="589"/>
      <c r="I318" s="589"/>
      <c r="J318" s="589"/>
      <c r="K318" s="589"/>
      <c r="L318" s="589"/>
      <c r="M318" s="589"/>
      <c r="N318" s="589"/>
      <c r="O318" s="589"/>
      <c r="P318" s="589"/>
      <c r="Q318" s="589"/>
      <c r="R318" s="589"/>
      <c r="S318" s="589"/>
      <c r="T318" s="589"/>
      <c r="U318" s="589"/>
      <c r="V318" s="589"/>
      <c r="W318" s="589"/>
    </row>
    <row r="319" spans="3:23">
      <c r="C319" s="590"/>
      <c r="D319" s="590"/>
      <c r="E319" s="589"/>
      <c r="F319" s="589"/>
      <c r="G319" s="589"/>
      <c r="H319" s="589"/>
      <c r="I319" s="589"/>
      <c r="J319" s="589"/>
      <c r="K319" s="589"/>
      <c r="L319" s="589"/>
      <c r="M319" s="589"/>
      <c r="N319" s="589"/>
      <c r="O319" s="589"/>
      <c r="P319" s="589"/>
      <c r="Q319" s="589"/>
      <c r="R319" s="589"/>
      <c r="S319" s="589"/>
      <c r="T319" s="589"/>
      <c r="U319" s="589"/>
      <c r="V319" s="589"/>
      <c r="W319" s="589"/>
    </row>
    <row r="320" spans="3:23">
      <c r="C320" s="590"/>
      <c r="D320" s="590"/>
      <c r="E320" s="589"/>
      <c r="F320" s="589"/>
      <c r="G320" s="589"/>
      <c r="H320" s="589"/>
      <c r="I320" s="589"/>
      <c r="J320" s="589"/>
      <c r="K320" s="589"/>
      <c r="L320" s="589"/>
      <c r="M320" s="589"/>
      <c r="N320" s="589"/>
      <c r="O320" s="589"/>
      <c r="P320" s="589"/>
      <c r="Q320" s="589"/>
      <c r="R320" s="589"/>
      <c r="S320" s="589"/>
      <c r="T320" s="589"/>
      <c r="U320" s="589"/>
      <c r="V320" s="589"/>
      <c r="W320" s="589"/>
    </row>
    <row r="321" spans="3:23">
      <c r="C321" s="590"/>
      <c r="D321" s="590"/>
      <c r="E321" s="589"/>
      <c r="F321" s="589"/>
      <c r="G321" s="589"/>
      <c r="H321" s="589"/>
      <c r="I321" s="589"/>
      <c r="J321" s="589"/>
      <c r="K321" s="589"/>
      <c r="L321" s="589"/>
      <c r="M321" s="589"/>
      <c r="N321" s="589"/>
      <c r="O321" s="589"/>
      <c r="P321" s="589"/>
      <c r="Q321" s="589"/>
      <c r="R321" s="589"/>
      <c r="S321" s="589"/>
      <c r="T321" s="589"/>
      <c r="U321" s="589"/>
      <c r="V321" s="589"/>
      <c r="W321" s="589"/>
    </row>
    <row r="322" spans="3:23">
      <c r="C322" s="590"/>
      <c r="D322" s="590"/>
      <c r="E322" s="589"/>
      <c r="F322" s="589"/>
      <c r="G322" s="589"/>
      <c r="H322" s="589"/>
      <c r="I322" s="589"/>
      <c r="J322" s="589"/>
      <c r="K322" s="589"/>
      <c r="L322" s="589"/>
      <c r="M322" s="589"/>
      <c r="N322" s="589"/>
      <c r="O322" s="589"/>
      <c r="P322" s="589"/>
      <c r="Q322" s="589"/>
      <c r="R322" s="589"/>
      <c r="S322" s="589"/>
      <c r="T322" s="589"/>
      <c r="U322" s="589"/>
      <c r="V322" s="589"/>
      <c r="W322" s="589"/>
    </row>
    <row r="323" spans="3:23">
      <c r="C323" s="590"/>
      <c r="D323" s="590"/>
      <c r="E323" s="589"/>
      <c r="F323" s="589"/>
      <c r="G323" s="589"/>
      <c r="H323" s="589"/>
      <c r="I323" s="589"/>
      <c r="J323" s="589"/>
      <c r="K323" s="589"/>
      <c r="L323" s="589"/>
      <c r="M323" s="589"/>
      <c r="N323" s="589"/>
      <c r="O323" s="589"/>
      <c r="P323" s="589"/>
      <c r="Q323" s="589"/>
      <c r="R323" s="589"/>
      <c r="S323" s="589"/>
      <c r="T323" s="589"/>
      <c r="U323" s="589"/>
      <c r="V323" s="589"/>
      <c r="W323" s="589"/>
    </row>
    <row r="324" spans="3:23">
      <c r="C324" s="590"/>
      <c r="D324" s="590"/>
      <c r="E324" s="589"/>
      <c r="F324" s="589"/>
      <c r="G324" s="589"/>
      <c r="H324" s="589"/>
      <c r="I324" s="589"/>
      <c r="J324" s="589"/>
      <c r="K324" s="589"/>
      <c r="L324" s="589"/>
      <c r="M324" s="589"/>
      <c r="N324" s="589"/>
      <c r="O324" s="589"/>
      <c r="P324" s="589"/>
      <c r="Q324" s="589"/>
      <c r="R324" s="589"/>
      <c r="S324" s="589"/>
      <c r="T324" s="589"/>
      <c r="U324" s="589"/>
      <c r="V324" s="589"/>
      <c r="W324" s="589"/>
    </row>
    <row r="325" spans="3:23">
      <c r="C325" s="590"/>
      <c r="D325" s="590"/>
      <c r="E325" s="589"/>
      <c r="F325" s="589"/>
      <c r="G325" s="589"/>
      <c r="H325" s="589"/>
      <c r="I325" s="589"/>
      <c r="J325" s="589"/>
      <c r="K325" s="589"/>
      <c r="L325" s="589"/>
      <c r="M325" s="589"/>
      <c r="N325" s="589"/>
      <c r="O325" s="589"/>
      <c r="P325" s="589"/>
      <c r="Q325" s="589"/>
      <c r="R325" s="589"/>
      <c r="S325" s="589"/>
      <c r="T325" s="589"/>
      <c r="U325" s="589"/>
      <c r="V325" s="589"/>
      <c r="W325" s="589"/>
    </row>
    <row r="326" spans="3:23">
      <c r="C326" s="590"/>
      <c r="D326" s="590"/>
      <c r="E326" s="589"/>
      <c r="F326" s="589"/>
      <c r="G326" s="589"/>
      <c r="H326" s="589"/>
      <c r="I326" s="589"/>
      <c r="J326" s="589"/>
      <c r="K326" s="589"/>
      <c r="L326" s="589"/>
      <c r="M326" s="589"/>
      <c r="N326" s="589"/>
      <c r="O326" s="589"/>
      <c r="P326" s="589"/>
      <c r="Q326" s="589"/>
      <c r="R326" s="589"/>
      <c r="S326" s="589"/>
      <c r="T326" s="589"/>
      <c r="U326" s="589"/>
      <c r="V326" s="589"/>
      <c r="W326" s="589"/>
    </row>
    <row r="327" spans="3:23">
      <c r="C327" s="590"/>
      <c r="D327" s="590"/>
      <c r="E327" s="589"/>
      <c r="F327" s="589"/>
      <c r="G327" s="589"/>
      <c r="H327" s="589"/>
      <c r="I327" s="589"/>
      <c r="J327" s="589"/>
      <c r="K327" s="589"/>
      <c r="L327" s="589"/>
      <c r="M327" s="589"/>
      <c r="N327" s="589"/>
      <c r="O327" s="589"/>
      <c r="P327" s="589"/>
      <c r="Q327" s="589"/>
      <c r="R327" s="589"/>
      <c r="S327" s="589"/>
      <c r="T327" s="589"/>
      <c r="U327" s="589"/>
      <c r="V327" s="589"/>
      <c r="W327" s="589"/>
    </row>
    <row r="328" spans="3:23">
      <c r="C328" s="590"/>
      <c r="D328" s="590"/>
      <c r="E328" s="589"/>
      <c r="F328" s="589"/>
      <c r="G328" s="589"/>
      <c r="H328" s="589"/>
      <c r="I328" s="589"/>
      <c r="J328" s="589"/>
      <c r="K328" s="589"/>
      <c r="L328" s="589"/>
      <c r="M328" s="589"/>
      <c r="N328" s="589"/>
      <c r="O328" s="589"/>
      <c r="P328" s="589"/>
      <c r="Q328" s="589"/>
      <c r="R328" s="589"/>
      <c r="S328" s="589"/>
      <c r="T328" s="589"/>
      <c r="U328" s="589"/>
      <c r="V328" s="589"/>
      <c r="W328" s="589"/>
    </row>
    <row r="329" spans="3:23">
      <c r="C329" s="590"/>
      <c r="D329" s="590"/>
      <c r="E329" s="589"/>
      <c r="F329" s="589"/>
      <c r="G329" s="589"/>
      <c r="H329" s="589"/>
      <c r="I329" s="589"/>
      <c r="J329" s="589"/>
      <c r="K329" s="589"/>
      <c r="L329" s="589"/>
      <c r="M329" s="589"/>
      <c r="N329" s="589"/>
      <c r="O329" s="589"/>
      <c r="P329" s="589"/>
      <c r="Q329" s="589"/>
      <c r="R329" s="589"/>
      <c r="S329" s="589"/>
      <c r="T329" s="589"/>
      <c r="U329" s="589"/>
      <c r="V329" s="589"/>
      <c r="W329" s="589"/>
    </row>
    <row r="330" spans="3:23">
      <c r="C330" s="590"/>
      <c r="D330" s="590"/>
      <c r="E330" s="589"/>
      <c r="F330" s="589"/>
      <c r="G330" s="589"/>
      <c r="H330" s="589"/>
      <c r="I330" s="589"/>
      <c r="J330" s="589"/>
      <c r="K330" s="589"/>
      <c r="L330" s="589"/>
      <c r="M330" s="589"/>
      <c r="N330" s="589"/>
      <c r="O330" s="589"/>
      <c r="P330" s="589"/>
      <c r="Q330" s="589"/>
      <c r="R330" s="589"/>
      <c r="S330" s="589"/>
      <c r="T330" s="589"/>
      <c r="U330" s="589"/>
      <c r="V330" s="589"/>
      <c r="W330" s="589"/>
    </row>
    <row r="331" spans="3:23">
      <c r="C331" s="590"/>
      <c r="D331" s="590"/>
      <c r="E331" s="589"/>
      <c r="F331" s="589"/>
      <c r="G331" s="589"/>
      <c r="H331" s="589"/>
      <c r="I331" s="589"/>
      <c r="J331" s="589"/>
      <c r="K331" s="589"/>
      <c r="L331" s="589"/>
      <c r="M331" s="589"/>
      <c r="N331" s="589"/>
      <c r="O331" s="589"/>
      <c r="P331" s="589"/>
      <c r="Q331" s="589"/>
      <c r="R331" s="589"/>
      <c r="S331" s="589"/>
      <c r="T331" s="589"/>
      <c r="U331" s="589"/>
      <c r="V331" s="589"/>
      <c r="W331" s="589"/>
    </row>
    <row r="332" spans="3:23">
      <c r="C332" s="590"/>
      <c r="D332" s="590"/>
      <c r="E332" s="589"/>
      <c r="F332" s="589"/>
      <c r="G332" s="589"/>
      <c r="H332" s="589"/>
      <c r="I332" s="589"/>
      <c r="J332" s="589"/>
      <c r="K332" s="589"/>
      <c r="L332" s="589"/>
      <c r="M332" s="589"/>
      <c r="N332" s="589"/>
      <c r="O332" s="589"/>
      <c r="P332" s="589"/>
      <c r="Q332" s="589"/>
      <c r="R332" s="589"/>
      <c r="S332" s="589"/>
      <c r="T332" s="589"/>
      <c r="U332" s="589"/>
      <c r="V332" s="589"/>
      <c r="W332" s="589"/>
    </row>
    <row r="333" spans="3:23">
      <c r="C333" s="590"/>
      <c r="D333" s="590"/>
      <c r="E333" s="589"/>
      <c r="F333" s="589"/>
      <c r="G333" s="589"/>
      <c r="H333" s="589"/>
      <c r="I333" s="589"/>
      <c r="J333" s="589"/>
      <c r="K333" s="589"/>
      <c r="L333" s="589"/>
      <c r="M333" s="589"/>
      <c r="N333" s="589"/>
      <c r="O333" s="589"/>
      <c r="P333" s="589"/>
      <c r="Q333" s="589"/>
      <c r="R333" s="589"/>
      <c r="S333" s="589"/>
      <c r="T333" s="589"/>
      <c r="U333" s="589"/>
      <c r="V333" s="589"/>
      <c r="W333" s="589"/>
    </row>
    <row r="334" spans="3:23">
      <c r="C334" s="590"/>
      <c r="D334" s="590"/>
      <c r="E334" s="589"/>
      <c r="F334" s="589"/>
      <c r="G334" s="589"/>
      <c r="H334" s="589"/>
      <c r="I334" s="589"/>
      <c r="J334" s="589"/>
      <c r="K334" s="589"/>
      <c r="L334" s="589"/>
      <c r="M334" s="589"/>
      <c r="N334" s="589"/>
      <c r="O334" s="589"/>
      <c r="P334" s="589"/>
      <c r="Q334" s="589"/>
      <c r="R334" s="589"/>
      <c r="S334" s="589"/>
      <c r="T334" s="589"/>
      <c r="U334" s="589"/>
      <c r="V334" s="589"/>
      <c r="W334" s="589"/>
    </row>
    <row r="335" spans="3:23">
      <c r="C335" s="590"/>
      <c r="D335" s="590"/>
      <c r="E335" s="589"/>
      <c r="F335" s="589"/>
      <c r="G335" s="589"/>
      <c r="H335" s="589"/>
      <c r="I335" s="589"/>
      <c r="J335" s="589"/>
      <c r="K335" s="589"/>
      <c r="L335" s="589"/>
      <c r="M335" s="589"/>
      <c r="N335" s="589"/>
      <c r="O335" s="589"/>
      <c r="P335" s="589"/>
      <c r="Q335" s="589"/>
      <c r="R335" s="589"/>
      <c r="S335" s="589"/>
      <c r="T335" s="589"/>
      <c r="U335" s="589"/>
      <c r="V335" s="589"/>
      <c r="W335" s="589"/>
    </row>
    <row r="336" spans="3:23">
      <c r="C336" s="590"/>
      <c r="D336" s="590"/>
      <c r="E336" s="589"/>
      <c r="F336" s="589"/>
      <c r="G336" s="589"/>
      <c r="H336" s="589"/>
      <c r="I336" s="589"/>
      <c r="J336" s="589"/>
      <c r="K336" s="589"/>
      <c r="L336" s="589"/>
      <c r="M336" s="589"/>
      <c r="N336" s="589"/>
      <c r="O336" s="589"/>
      <c r="P336" s="589"/>
      <c r="Q336" s="589"/>
      <c r="R336" s="589"/>
      <c r="S336" s="589"/>
      <c r="T336" s="589"/>
      <c r="U336" s="589"/>
      <c r="V336" s="589"/>
      <c r="W336" s="589"/>
    </row>
    <row r="337" spans="3:23">
      <c r="C337" s="590"/>
      <c r="D337" s="590"/>
      <c r="E337" s="589"/>
      <c r="F337" s="589"/>
      <c r="G337" s="589"/>
      <c r="H337" s="589"/>
      <c r="I337" s="589"/>
      <c r="J337" s="589"/>
      <c r="K337" s="589"/>
      <c r="L337" s="589"/>
      <c r="M337" s="589"/>
      <c r="N337" s="589"/>
      <c r="O337" s="589"/>
      <c r="P337" s="589"/>
      <c r="Q337" s="589"/>
      <c r="R337" s="589"/>
      <c r="S337" s="589"/>
      <c r="T337" s="589"/>
      <c r="U337" s="589"/>
      <c r="V337" s="589"/>
      <c r="W337" s="589"/>
    </row>
    <row r="338" spans="3:23">
      <c r="C338" s="590"/>
      <c r="D338" s="590"/>
      <c r="E338" s="589"/>
      <c r="F338" s="589"/>
      <c r="G338" s="589"/>
      <c r="H338" s="589"/>
      <c r="I338" s="589"/>
      <c r="J338" s="589"/>
      <c r="K338" s="589"/>
      <c r="L338" s="589"/>
      <c r="M338" s="589"/>
      <c r="N338" s="589"/>
      <c r="O338" s="589"/>
      <c r="P338" s="589"/>
      <c r="Q338" s="589"/>
      <c r="R338" s="589"/>
      <c r="S338" s="589"/>
      <c r="T338" s="589"/>
      <c r="U338" s="589"/>
      <c r="V338" s="589"/>
      <c r="W338" s="589"/>
    </row>
    <row r="339" spans="3:23">
      <c r="C339" s="590"/>
      <c r="D339" s="590"/>
      <c r="E339" s="589"/>
      <c r="F339" s="589"/>
      <c r="G339" s="589"/>
      <c r="H339" s="589"/>
      <c r="I339" s="589"/>
      <c r="J339" s="589"/>
      <c r="K339" s="589"/>
      <c r="L339" s="589"/>
      <c r="M339" s="589"/>
      <c r="N339" s="589"/>
      <c r="O339" s="589"/>
      <c r="P339" s="589"/>
      <c r="Q339" s="589"/>
      <c r="R339" s="589"/>
      <c r="S339" s="589"/>
      <c r="T339" s="589"/>
      <c r="U339" s="589"/>
      <c r="V339" s="589"/>
      <c r="W339" s="589"/>
    </row>
    <row r="340" spans="3:23">
      <c r="C340" s="590"/>
      <c r="D340" s="590"/>
      <c r="E340" s="589"/>
      <c r="F340" s="589"/>
      <c r="G340" s="589"/>
      <c r="H340" s="589"/>
      <c r="I340" s="589"/>
      <c r="J340" s="589"/>
      <c r="K340" s="589"/>
      <c r="L340" s="589"/>
      <c r="M340" s="589"/>
      <c r="N340" s="589"/>
      <c r="O340" s="589"/>
      <c r="P340" s="589"/>
      <c r="Q340" s="589"/>
      <c r="R340" s="589"/>
      <c r="S340" s="589"/>
      <c r="T340" s="589"/>
      <c r="U340" s="589"/>
      <c r="V340" s="589"/>
      <c r="W340" s="589"/>
    </row>
    <row r="341" spans="3:23">
      <c r="C341" s="590"/>
      <c r="D341" s="590"/>
      <c r="E341" s="589"/>
      <c r="F341" s="589"/>
      <c r="G341" s="589"/>
      <c r="H341" s="589"/>
      <c r="I341" s="589"/>
      <c r="J341" s="589"/>
      <c r="K341" s="589"/>
      <c r="L341" s="589"/>
      <c r="M341" s="589"/>
      <c r="N341" s="589"/>
      <c r="O341" s="589"/>
      <c r="P341" s="589"/>
      <c r="Q341" s="589"/>
      <c r="R341" s="589"/>
      <c r="S341" s="589"/>
      <c r="T341" s="589"/>
      <c r="U341" s="589"/>
      <c r="V341" s="589"/>
      <c r="W341" s="589"/>
    </row>
    <row r="342" spans="3:23">
      <c r="C342" s="590"/>
      <c r="D342" s="590"/>
      <c r="E342" s="589"/>
      <c r="F342" s="589"/>
      <c r="G342" s="589"/>
      <c r="H342" s="589"/>
      <c r="I342" s="589"/>
      <c r="J342" s="589"/>
      <c r="K342" s="589"/>
      <c r="L342" s="589"/>
      <c r="M342" s="589"/>
      <c r="N342" s="589"/>
      <c r="O342" s="589"/>
      <c r="P342" s="589"/>
      <c r="Q342" s="589"/>
      <c r="R342" s="589"/>
      <c r="S342" s="589"/>
      <c r="T342" s="589"/>
      <c r="U342" s="589"/>
      <c r="V342" s="589"/>
      <c r="W342" s="589"/>
    </row>
    <row r="343" spans="3:23">
      <c r="C343" s="590"/>
      <c r="D343" s="590"/>
      <c r="E343" s="589"/>
      <c r="F343" s="589"/>
      <c r="G343" s="589"/>
      <c r="H343" s="589"/>
      <c r="I343" s="589"/>
      <c r="J343" s="589"/>
      <c r="K343" s="589"/>
      <c r="L343" s="589"/>
      <c r="M343" s="589"/>
      <c r="N343" s="589"/>
      <c r="O343" s="589"/>
      <c r="P343" s="589"/>
      <c r="Q343" s="589"/>
      <c r="R343" s="589"/>
      <c r="S343" s="589"/>
      <c r="T343" s="589"/>
      <c r="U343" s="589"/>
      <c r="V343" s="589"/>
      <c r="W343" s="589"/>
    </row>
    <row r="344" spans="3:23">
      <c r="C344" s="590"/>
      <c r="D344" s="590"/>
      <c r="E344" s="589"/>
      <c r="F344" s="589"/>
      <c r="G344" s="589"/>
      <c r="H344" s="589"/>
      <c r="I344" s="589"/>
      <c r="J344" s="589"/>
      <c r="K344" s="589"/>
      <c r="L344" s="589"/>
      <c r="M344" s="589"/>
      <c r="N344" s="589"/>
      <c r="O344" s="589"/>
      <c r="P344" s="589"/>
      <c r="Q344" s="589"/>
      <c r="R344" s="589"/>
      <c r="S344" s="589"/>
      <c r="T344" s="589"/>
      <c r="U344" s="589"/>
      <c r="V344" s="589"/>
      <c r="W344" s="589"/>
    </row>
    <row r="345" spans="3:23">
      <c r="C345" s="590"/>
      <c r="D345" s="590"/>
      <c r="E345" s="589"/>
      <c r="F345" s="589"/>
      <c r="G345" s="589"/>
      <c r="H345" s="589"/>
      <c r="I345" s="589"/>
      <c r="J345" s="589"/>
      <c r="K345" s="589"/>
      <c r="L345" s="589"/>
      <c r="M345" s="589"/>
      <c r="N345" s="589"/>
      <c r="O345" s="589"/>
      <c r="P345" s="589"/>
      <c r="Q345" s="589"/>
      <c r="R345" s="589"/>
      <c r="S345" s="589"/>
      <c r="T345" s="589"/>
      <c r="U345" s="589"/>
      <c r="V345" s="589"/>
      <c r="W345" s="589"/>
    </row>
    <row r="346" spans="3:23">
      <c r="C346" s="590"/>
      <c r="D346" s="590"/>
      <c r="E346" s="589"/>
      <c r="F346" s="589"/>
      <c r="G346" s="589"/>
      <c r="H346" s="589"/>
      <c r="I346" s="589"/>
      <c r="J346" s="589"/>
      <c r="K346" s="589"/>
      <c r="L346" s="589"/>
      <c r="M346" s="589"/>
      <c r="N346" s="589"/>
      <c r="O346" s="589"/>
      <c r="P346" s="589"/>
      <c r="Q346" s="589"/>
      <c r="R346" s="589"/>
      <c r="S346" s="589"/>
      <c r="T346" s="589"/>
      <c r="U346" s="589"/>
      <c r="V346" s="589"/>
      <c r="W346" s="589"/>
    </row>
    <row r="347" spans="3:23">
      <c r="C347" s="590"/>
      <c r="D347" s="590"/>
      <c r="E347" s="589"/>
      <c r="F347" s="589"/>
      <c r="G347" s="589"/>
      <c r="H347" s="589"/>
      <c r="I347" s="589"/>
      <c r="J347" s="589"/>
      <c r="K347" s="589"/>
      <c r="L347" s="589"/>
      <c r="M347" s="589"/>
      <c r="N347" s="589"/>
      <c r="O347" s="589"/>
      <c r="P347" s="589"/>
      <c r="Q347" s="589"/>
      <c r="R347" s="589"/>
      <c r="S347" s="589"/>
      <c r="T347" s="589"/>
      <c r="U347" s="589"/>
      <c r="V347" s="589"/>
      <c r="W347" s="589"/>
    </row>
    <row r="348" spans="3:23">
      <c r="C348" s="590"/>
      <c r="D348" s="590"/>
      <c r="E348" s="589"/>
      <c r="F348" s="589"/>
      <c r="G348" s="589"/>
      <c r="H348" s="589"/>
      <c r="I348" s="589"/>
      <c r="J348" s="589"/>
      <c r="K348" s="589"/>
      <c r="L348" s="589"/>
      <c r="M348" s="589"/>
      <c r="N348" s="589"/>
      <c r="O348" s="589"/>
      <c r="P348" s="589"/>
      <c r="Q348" s="589"/>
      <c r="R348" s="589"/>
      <c r="S348" s="589"/>
      <c r="T348" s="589"/>
      <c r="U348" s="589"/>
      <c r="V348" s="589"/>
      <c r="W348" s="589"/>
    </row>
    <row r="349" spans="3:23">
      <c r="C349" s="590"/>
      <c r="D349" s="590"/>
      <c r="E349" s="589"/>
      <c r="F349" s="589"/>
      <c r="G349" s="589"/>
      <c r="H349" s="589"/>
      <c r="I349" s="589"/>
      <c r="J349" s="589"/>
      <c r="K349" s="589"/>
      <c r="L349" s="589"/>
      <c r="M349" s="589"/>
      <c r="N349" s="589"/>
      <c r="O349" s="589"/>
      <c r="P349" s="589"/>
      <c r="Q349" s="589"/>
      <c r="R349" s="589"/>
      <c r="S349" s="589"/>
      <c r="T349" s="589"/>
      <c r="U349" s="589"/>
      <c r="V349" s="589"/>
      <c r="W349" s="589"/>
    </row>
    <row r="350" spans="3:23">
      <c r="C350" s="590"/>
      <c r="D350" s="590"/>
      <c r="E350" s="589"/>
      <c r="F350" s="589"/>
      <c r="G350" s="589"/>
      <c r="H350" s="589"/>
      <c r="I350" s="589"/>
      <c r="J350" s="589"/>
      <c r="K350" s="589"/>
      <c r="L350" s="589"/>
      <c r="M350" s="589"/>
      <c r="N350" s="589"/>
      <c r="O350" s="589"/>
      <c r="P350" s="589"/>
      <c r="Q350" s="589"/>
      <c r="R350" s="589"/>
      <c r="S350" s="589"/>
      <c r="T350" s="589"/>
      <c r="U350" s="589"/>
      <c r="V350" s="589"/>
      <c r="W350" s="589"/>
    </row>
    <row r="351" spans="3:23">
      <c r="C351" s="590"/>
      <c r="D351" s="590"/>
      <c r="E351" s="589"/>
      <c r="F351" s="589"/>
      <c r="G351" s="589"/>
      <c r="H351" s="589"/>
      <c r="I351" s="589"/>
      <c r="J351" s="589"/>
      <c r="K351" s="589"/>
      <c r="L351" s="589"/>
      <c r="M351" s="589"/>
      <c r="N351" s="589"/>
      <c r="O351" s="589"/>
      <c r="P351" s="589"/>
      <c r="Q351" s="589"/>
      <c r="R351" s="589"/>
      <c r="S351" s="589"/>
      <c r="T351" s="589"/>
      <c r="U351" s="589"/>
      <c r="V351" s="589"/>
      <c r="W351" s="589"/>
    </row>
    <row r="352" spans="3:23">
      <c r="C352" s="590"/>
      <c r="D352" s="590"/>
      <c r="E352" s="589"/>
      <c r="F352" s="589"/>
      <c r="G352" s="589"/>
      <c r="H352" s="589"/>
      <c r="I352" s="589"/>
      <c r="J352" s="589"/>
      <c r="K352" s="589"/>
      <c r="L352" s="589"/>
      <c r="M352" s="589"/>
      <c r="N352" s="589"/>
      <c r="O352" s="589"/>
      <c r="P352" s="589"/>
      <c r="Q352" s="589"/>
      <c r="R352" s="589"/>
      <c r="S352" s="589"/>
      <c r="T352" s="589"/>
      <c r="U352" s="589"/>
      <c r="V352" s="589"/>
      <c r="W352" s="589"/>
    </row>
    <row r="353" spans="3:23">
      <c r="C353" s="590"/>
      <c r="D353" s="590"/>
      <c r="E353" s="589"/>
      <c r="F353" s="589"/>
      <c r="G353" s="589"/>
      <c r="H353" s="589"/>
      <c r="I353" s="589"/>
      <c r="J353" s="589"/>
      <c r="K353" s="589"/>
      <c r="L353" s="589"/>
      <c r="M353" s="589"/>
      <c r="N353" s="589"/>
      <c r="O353" s="589"/>
      <c r="P353" s="589"/>
      <c r="Q353" s="589"/>
      <c r="R353" s="589"/>
      <c r="S353" s="589"/>
      <c r="T353" s="589"/>
      <c r="U353" s="589"/>
      <c r="V353" s="589"/>
      <c r="W353" s="589"/>
    </row>
    <row r="354" spans="3:23">
      <c r="C354" s="590"/>
      <c r="D354" s="590"/>
      <c r="E354" s="589"/>
      <c r="F354" s="589"/>
      <c r="G354" s="589"/>
      <c r="H354" s="589"/>
      <c r="I354" s="589"/>
      <c r="J354" s="589"/>
      <c r="K354" s="589"/>
      <c r="L354" s="589"/>
      <c r="M354" s="589"/>
      <c r="N354" s="589"/>
      <c r="O354" s="589"/>
      <c r="P354" s="589"/>
      <c r="Q354" s="589"/>
      <c r="R354" s="589"/>
      <c r="S354" s="589"/>
      <c r="T354" s="589"/>
      <c r="U354" s="589"/>
      <c r="V354" s="589"/>
      <c r="W354" s="589"/>
    </row>
    <row r="355" spans="3:23">
      <c r="C355" s="590"/>
      <c r="D355" s="590"/>
      <c r="E355" s="589"/>
      <c r="F355" s="589"/>
      <c r="G355" s="589"/>
      <c r="H355" s="589"/>
      <c r="I355" s="589"/>
      <c r="J355" s="589"/>
      <c r="K355" s="589"/>
      <c r="L355" s="589"/>
      <c r="M355" s="589"/>
      <c r="N355" s="589"/>
      <c r="O355" s="589"/>
      <c r="P355" s="589"/>
      <c r="Q355" s="589"/>
      <c r="R355" s="589"/>
      <c r="S355" s="589"/>
      <c r="T355" s="589"/>
      <c r="U355" s="589"/>
      <c r="V355" s="589"/>
      <c r="W355" s="589"/>
    </row>
    <row r="356" spans="3:23">
      <c r="C356" s="590"/>
      <c r="D356" s="590"/>
      <c r="E356" s="589"/>
      <c r="F356" s="589"/>
      <c r="G356" s="589"/>
      <c r="H356" s="589"/>
      <c r="I356" s="589"/>
      <c r="J356" s="589"/>
      <c r="K356" s="589"/>
      <c r="L356" s="589"/>
      <c r="M356" s="589"/>
      <c r="N356" s="589"/>
      <c r="O356" s="589"/>
      <c r="P356" s="589"/>
      <c r="Q356" s="589"/>
      <c r="R356" s="589"/>
      <c r="S356" s="589"/>
      <c r="T356" s="589"/>
      <c r="U356" s="589"/>
      <c r="V356" s="589"/>
      <c r="W356" s="589"/>
    </row>
    <row r="357" spans="3:23">
      <c r="C357" s="590"/>
      <c r="D357" s="590"/>
      <c r="E357" s="589"/>
      <c r="F357" s="589"/>
      <c r="G357" s="589"/>
      <c r="H357" s="589"/>
      <c r="I357" s="589"/>
      <c r="J357" s="589"/>
      <c r="K357" s="589"/>
      <c r="L357" s="589"/>
      <c r="M357" s="589"/>
      <c r="N357" s="589"/>
      <c r="O357" s="589"/>
      <c r="P357" s="589"/>
      <c r="Q357" s="589"/>
      <c r="R357" s="589"/>
      <c r="S357" s="589"/>
      <c r="T357" s="589"/>
      <c r="U357" s="589"/>
      <c r="V357" s="589"/>
      <c r="W357" s="589"/>
    </row>
    <row r="358" spans="3:23">
      <c r="C358" s="590"/>
      <c r="D358" s="590"/>
      <c r="E358" s="589"/>
      <c r="F358" s="589"/>
      <c r="G358" s="589"/>
      <c r="H358" s="589"/>
      <c r="I358" s="589"/>
      <c r="J358" s="589"/>
      <c r="K358" s="589"/>
      <c r="L358" s="589"/>
      <c r="M358" s="589"/>
      <c r="N358" s="589"/>
      <c r="O358" s="589"/>
      <c r="P358" s="589"/>
      <c r="Q358" s="589"/>
      <c r="R358" s="589"/>
      <c r="S358" s="589"/>
      <c r="T358" s="589"/>
      <c r="U358" s="589"/>
      <c r="V358" s="589"/>
      <c r="W358" s="589"/>
    </row>
    <row r="359" spans="3:23">
      <c r="C359" s="590"/>
      <c r="D359" s="590"/>
      <c r="E359" s="589"/>
      <c r="F359" s="589"/>
      <c r="G359" s="589"/>
      <c r="H359" s="589"/>
      <c r="I359" s="589"/>
      <c r="J359" s="589"/>
      <c r="K359" s="589"/>
      <c r="L359" s="589"/>
      <c r="M359" s="589"/>
      <c r="N359" s="589"/>
      <c r="O359" s="589"/>
      <c r="P359" s="589"/>
      <c r="Q359" s="589"/>
      <c r="R359" s="589"/>
      <c r="S359" s="589"/>
      <c r="T359" s="589"/>
      <c r="U359" s="589"/>
      <c r="V359" s="589"/>
      <c r="W359" s="589"/>
    </row>
    <row r="360" spans="3:23">
      <c r="C360" s="590"/>
      <c r="D360" s="590"/>
      <c r="E360" s="589"/>
      <c r="F360" s="589"/>
      <c r="G360" s="589"/>
      <c r="H360" s="589"/>
      <c r="I360" s="589"/>
      <c r="J360" s="589"/>
      <c r="K360" s="589"/>
      <c r="L360" s="589"/>
      <c r="M360" s="589"/>
      <c r="N360" s="589"/>
      <c r="O360" s="589"/>
      <c r="P360" s="589"/>
      <c r="Q360" s="589"/>
      <c r="R360" s="589"/>
      <c r="S360" s="589"/>
      <c r="T360" s="589"/>
      <c r="U360" s="589"/>
      <c r="V360" s="589"/>
      <c r="W360" s="589"/>
    </row>
    <row r="361" spans="3:23">
      <c r="C361" s="590"/>
      <c r="D361" s="590"/>
      <c r="E361" s="589"/>
      <c r="F361" s="589"/>
      <c r="G361" s="589"/>
      <c r="H361" s="589"/>
      <c r="I361" s="589"/>
      <c r="J361" s="589"/>
      <c r="K361" s="589"/>
      <c r="L361" s="589"/>
      <c r="M361" s="589"/>
      <c r="N361" s="589"/>
      <c r="O361" s="589"/>
      <c r="P361" s="589"/>
      <c r="Q361" s="589"/>
      <c r="R361" s="589"/>
      <c r="S361" s="589"/>
      <c r="T361" s="589"/>
      <c r="U361" s="589"/>
      <c r="V361" s="589"/>
      <c r="W361" s="589"/>
    </row>
    <row r="362" spans="3:23">
      <c r="C362" s="590"/>
      <c r="D362" s="590"/>
      <c r="E362" s="589"/>
      <c r="F362" s="589"/>
      <c r="G362" s="589"/>
      <c r="H362" s="589"/>
      <c r="I362" s="589"/>
      <c r="J362" s="589"/>
      <c r="K362" s="589"/>
      <c r="L362" s="589"/>
      <c r="M362" s="589"/>
      <c r="N362" s="589"/>
      <c r="O362" s="589"/>
      <c r="P362" s="589"/>
      <c r="Q362" s="589"/>
      <c r="R362" s="589"/>
      <c r="S362" s="589"/>
      <c r="T362" s="589"/>
      <c r="U362" s="589"/>
      <c r="V362" s="589"/>
      <c r="W362" s="589"/>
    </row>
    <row r="363" spans="3:23">
      <c r="C363" s="590"/>
      <c r="D363" s="590"/>
      <c r="E363" s="589"/>
      <c r="F363" s="589"/>
      <c r="G363" s="589"/>
      <c r="H363" s="589"/>
      <c r="I363" s="589"/>
      <c r="J363" s="589"/>
      <c r="K363" s="589"/>
      <c r="L363" s="589"/>
      <c r="M363" s="589"/>
      <c r="N363" s="589"/>
      <c r="O363" s="589"/>
      <c r="P363" s="589"/>
      <c r="Q363" s="589"/>
      <c r="R363" s="589"/>
      <c r="S363" s="589"/>
      <c r="T363" s="589"/>
      <c r="U363" s="589"/>
      <c r="V363" s="589"/>
      <c r="W363" s="589"/>
    </row>
    <row r="364" spans="3:23">
      <c r="C364" s="590"/>
      <c r="D364" s="590"/>
      <c r="E364" s="589"/>
      <c r="F364" s="589"/>
      <c r="G364" s="589"/>
      <c r="H364" s="589"/>
      <c r="I364" s="589"/>
      <c r="J364" s="589"/>
      <c r="K364" s="589"/>
      <c r="L364" s="589"/>
      <c r="M364" s="589"/>
      <c r="N364" s="589"/>
      <c r="O364" s="589"/>
      <c r="P364" s="589"/>
      <c r="Q364" s="589"/>
      <c r="R364" s="589"/>
      <c r="S364" s="589"/>
      <c r="T364" s="589"/>
      <c r="U364" s="589"/>
      <c r="V364" s="589"/>
      <c r="W364" s="589"/>
    </row>
    <row r="365" spans="3:23">
      <c r="C365" s="590"/>
      <c r="D365" s="590"/>
      <c r="E365" s="589"/>
      <c r="F365" s="589"/>
      <c r="G365" s="589"/>
      <c r="H365" s="589"/>
      <c r="I365" s="589"/>
      <c r="J365" s="589"/>
      <c r="K365" s="589"/>
      <c r="L365" s="589"/>
      <c r="M365" s="589"/>
      <c r="N365" s="589"/>
      <c r="O365" s="589"/>
      <c r="P365" s="589"/>
      <c r="Q365" s="589"/>
      <c r="R365" s="589"/>
      <c r="S365" s="589"/>
      <c r="T365" s="589"/>
      <c r="U365" s="589"/>
      <c r="V365" s="589"/>
      <c r="W365" s="589"/>
    </row>
    <row r="366" spans="3:23">
      <c r="C366" s="590"/>
      <c r="D366" s="590"/>
      <c r="E366" s="589"/>
      <c r="F366" s="589"/>
      <c r="G366" s="589"/>
      <c r="H366" s="589"/>
      <c r="I366" s="589"/>
      <c r="J366" s="589"/>
      <c r="K366" s="589"/>
      <c r="L366" s="589"/>
      <c r="M366" s="589"/>
      <c r="N366" s="589"/>
      <c r="O366" s="589"/>
      <c r="P366" s="589"/>
      <c r="Q366" s="589"/>
      <c r="R366" s="589"/>
      <c r="S366" s="589"/>
      <c r="T366" s="589"/>
      <c r="U366" s="589"/>
      <c r="V366" s="589"/>
      <c r="W366" s="589"/>
    </row>
    <row r="367" spans="3:23">
      <c r="C367" s="590"/>
      <c r="D367" s="590"/>
      <c r="E367" s="589"/>
      <c r="F367" s="589"/>
      <c r="G367" s="589"/>
      <c r="H367" s="589"/>
      <c r="I367" s="589"/>
      <c r="J367" s="589"/>
      <c r="K367" s="589"/>
      <c r="L367" s="589"/>
      <c r="M367" s="589"/>
      <c r="N367" s="589"/>
      <c r="O367" s="589"/>
      <c r="P367" s="589"/>
      <c r="Q367" s="589"/>
      <c r="R367" s="589"/>
      <c r="S367" s="589"/>
      <c r="T367" s="589"/>
      <c r="U367" s="589"/>
      <c r="V367" s="589"/>
      <c r="W367" s="589"/>
    </row>
    <row r="368" spans="3:23">
      <c r="C368" s="590"/>
      <c r="D368" s="590"/>
      <c r="E368" s="589"/>
      <c r="F368" s="589"/>
      <c r="G368" s="589"/>
      <c r="H368" s="589"/>
      <c r="I368" s="589"/>
      <c r="J368" s="589"/>
      <c r="K368" s="589"/>
      <c r="L368" s="589"/>
      <c r="M368" s="589"/>
      <c r="N368" s="589"/>
      <c r="O368" s="589"/>
      <c r="P368" s="589"/>
      <c r="Q368" s="589"/>
      <c r="R368" s="589"/>
      <c r="S368" s="589"/>
      <c r="T368" s="589"/>
      <c r="U368" s="589"/>
      <c r="V368" s="589"/>
      <c r="W368" s="589"/>
    </row>
    <row r="369" spans="3:23">
      <c r="C369" s="590"/>
      <c r="D369" s="590"/>
      <c r="E369" s="589"/>
      <c r="F369" s="589"/>
      <c r="G369" s="589"/>
      <c r="H369" s="589"/>
      <c r="I369" s="589"/>
      <c r="J369" s="589"/>
      <c r="K369" s="589"/>
      <c r="L369" s="589"/>
      <c r="M369" s="589"/>
      <c r="N369" s="589"/>
      <c r="O369" s="589"/>
      <c r="P369" s="589"/>
      <c r="Q369" s="589"/>
      <c r="R369" s="589"/>
      <c r="S369" s="589"/>
      <c r="T369" s="589"/>
      <c r="U369" s="589"/>
      <c r="V369" s="589"/>
      <c r="W369" s="589"/>
    </row>
    <row r="370" spans="3:23">
      <c r="C370" s="590"/>
      <c r="D370" s="590"/>
      <c r="E370" s="589"/>
      <c r="F370" s="589"/>
      <c r="G370" s="589"/>
      <c r="H370" s="589"/>
      <c r="I370" s="589"/>
      <c r="J370" s="589"/>
      <c r="K370" s="589"/>
      <c r="L370" s="589"/>
      <c r="M370" s="589"/>
      <c r="N370" s="589"/>
      <c r="O370" s="589"/>
      <c r="P370" s="589"/>
      <c r="Q370" s="589"/>
      <c r="R370" s="589"/>
      <c r="S370" s="589"/>
      <c r="T370" s="589"/>
      <c r="U370" s="589"/>
      <c r="V370" s="589"/>
      <c r="W370" s="589"/>
    </row>
    <row r="371" spans="3:23">
      <c r="C371" s="590"/>
      <c r="D371" s="590"/>
      <c r="E371" s="589"/>
      <c r="F371" s="589"/>
      <c r="G371" s="589"/>
      <c r="H371" s="589"/>
      <c r="I371" s="589"/>
      <c r="J371" s="589"/>
      <c r="K371" s="589"/>
      <c r="L371" s="589"/>
      <c r="M371" s="589"/>
      <c r="N371" s="589"/>
      <c r="O371" s="589"/>
      <c r="P371" s="589"/>
      <c r="Q371" s="589"/>
      <c r="R371" s="589"/>
      <c r="S371" s="589"/>
      <c r="T371" s="589"/>
      <c r="U371" s="589"/>
      <c r="V371" s="589"/>
      <c r="W371" s="589"/>
    </row>
    <row r="372" spans="3:23">
      <c r="C372" s="590"/>
      <c r="D372" s="590"/>
      <c r="E372" s="589"/>
      <c r="F372" s="589"/>
      <c r="G372" s="589"/>
      <c r="H372" s="589"/>
      <c r="I372" s="589"/>
      <c r="J372" s="589"/>
      <c r="K372" s="589"/>
      <c r="L372" s="589"/>
      <c r="M372" s="589"/>
      <c r="N372" s="589"/>
      <c r="O372" s="589"/>
      <c r="P372" s="589"/>
      <c r="Q372" s="589"/>
      <c r="R372" s="589"/>
      <c r="S372" s="589"/>
      <c r="T372" s="589"/>
      <c r="U372" s="589"/>
      <c r="V372" s="589"/>
      <c r="W372" s="589"/>
    </row>
    <row r="373" spans="3:23">
      <c r="C373" s="590"/>
      <c r="D373" s="590"/>
      <c r="E373" s="589"/>
      <c r="F373" s="589"/>
      <c r="G373" s="589"/>
      <c r="H373" s="589"/>
      <c r="I373" s="589"/>
      <c r="J373" s="589"/>
      <c r="K373" s="589"/>
      <c r="L373" s="589"/>
      <c r="M373" s="589"/>
      <c r="N373" s="589"/>
      <c r="O373" s="589"/>
      <c r="P373" s="589"/>
      <c r="Q373" s="589"/>
      <c r="R373" s="589"/>
      <c r="S373" s="589"/>
      <c r="T373" s="589"/>
      <c r="U373" s="589"/>
      <c r="V373" s="589"/>
      <c r="W373" s="589"/>
    </row>
    <row r="374" spans="3:23">
      <c r="C374" s="590"/>
      <c r="D374" s="590"/>
      <c r="E374" s="589"/>
      <c r="F374" s="589"/>
      <c r="G374" s="589"/>
      <c r="H374" s="589"/>
      <c r="I374" s="589"/>
      <c r="J374" s="589"/>
      <c r="K374" s="589"/>
      <c r="L374" s="589"/>
      <c r="M374" s="589"/>
      <c r="N374" s="589"/>
      <c r="O374" s="589"/>
      <c r="P374" s="589"/>
      <c r="Q374" s="589"/>
      <c r="R374" s="589"/>
      <c r="S374" s="589"/>
      <c r="T374" s="589"/>
      <c r="U374" s="589"/>
      <c r="V374" s="589"/>
      <c r="W374" s="589"/>
    </row>
    <row r="375" spans="3:23">
      <c r="C375" s="590"/>
      <c r="D375" s="590"/>
      <c r="E375" s="589"/>
      <c r="F375" s="589"/>
      <c r="G375" s="589"/>
      <c r="H375" s="589"/>
      <c r="I375" s="589"/>
      <c r="J375" s="589"/>
      <c r="K375" s="589"/>
      <c r="L375" s="589"/>
      <c r="M375" s="589"/>
      <c r="N375" s="589"/>
      <c r="O375" s="589"/>
      <c r="P375" s="589"/>
      <c r="Q375" s="589"/>
      <c r="R375" s="589"/>
      <c r="S375" s="589"/>
      <c r="T375" s="589"/>
      <c r="U375" s="589"/>
      <c r="V375" s="589"/>
      <c r="W375" s="589"/>
    </row>
    <row r="376" spans="3:23">
      <c r="C376" s="590"/>
      <c r="D376" s="590"/>
      <c r="E376" s="589"/>
      <c r="F376" s="589"/>
      <c r="G376" s="589"/>
      <c r="H376" s="589"/>
      <c r="I376" s="589"/>
      <c r="J376" s="589"/>
      <c r="K376" s="589"/>
      <c r="L376" s="589"/>
      <c r="M376" s="589"/>
      <c r="N376" s="589"/>
      <c r="O376" s="589"/>
      <c r="P376" s="589"/>
      <c r="Q376" s="589"/>
      <c r="R376" s="589"/>
      <c r="S376" s="589"/>
      <c r="T376" s="589"/>
      <c r="U376" s="589"/>
      <c r="V376" s="589"/>
      <c r="W376" s="589"/>
    </row>
    <row r="377" spans="3:23">
      <c r="C377" s="590"/>
      <c r="D377" s="590"/>
      <c r="E377" s="589"/>
      <c r="F377" s="589"/>
      <c r="G377" s="589"/>
      <c r="H377" s="589"/>
      <c r="I377" s="589"/>
      <c r="J377" s="589"/>
      <c r="K377" s="589"/>
      <c r="L377" s="589"/>
      <c r="M377" s="589"/>
      <c r="N377" s="589"/>
      <c r="O377" s="589"/>
      <c r="P377" s="589"/>
      <c r="Q377" s="589"/>
      <c r="R377" s="589"/>
      <c r="S377" s="589"/>
      <c r="T377" s="589"/>
      <c r="U377" s="589"/>
      <c r="V377" s="589"/>
      <c r="W377" s="589"/>
    </row>
    <row r="378" spans="3:23">
      <c r="C378" s="590"/>
      <c r="D378" s="590"/>
      <c r="E378" s="589"/>
      <c r="F378" s="589"/>
      <c r="G378" s="589"/>
      <c r="H378" s="589"/>
      <c r="I378" s="589"/>
      <c r="J378" s="589"/>
      <c r="K378" s="589"/>
      <c r="L378" s="589"/>
      <c r="M378" s="589"/>
      <c r="N378" s="589"/>
      <c r="O378" s="589"/>
      <c r="P378" s="589"/>
      <c r="Q378" s="589"/>
      <c r="R378" s="589"/>
      <c r="S378" s="589"/>
      <c r="T378" s="589"/>
      <c r="U378" s="589"/>
      <c r="V378" s="589"/>
      <c r="W378" s="589"/>
    </row>
    <row r="379" spans="3:23">
      <c r="C379" s="590"/>
      <c r="D379" s="590"/>
      <c r="E379" s="589"/>
      <c r="F379" s="589"/>
      <c r="G379" s="589"/>
      <c r="H379" s="589"/>
      <c r="I379" s="589"/>
      <c r="J379" s="589"/>
      <c r="K379" s="589"/>
      <c r="L379" s="589"/>
      <c r="M379" s="589"/>
      <c r="N379" s="589"/>
      <c r="O379" s="589"/>
      <c r="P379" s="589"/>
      <c r="Q379" s="589"/>
      <c r="R379" s="589"/>
      <c r="S379" s="589"/>
      <c r="T379" s="589"/>
      <c r="U379" s="589"/>
      <c r="V379" s="589"/>
      <c r="W379" s="589"/>
    </row>
    <row r="380" spans="3:23">
      <c r="C380" s="590"/>
      <c r="D380" s="590"/>
      <c r="E380" s="589"/>
      <c r="F380" s="589"/>
      <c r="G380" s="589"/>
      <c r="H380" s="589"/>
      <c r="I380" s="589"/>
      <c r="J380" s="589"/>
      <c r="K380" s="589"/>
      <c r="L380" s="589"/>
      <c r="M380" s="589"/>
      <c r="N380" s="589"/>
      <c r="O380" s="589"/>
      <c r="P380" s="589"/>
      <c r="Q380" s="589"/>
      <c r="R380" s="589"/>
      <c r="S380" s="589"/>
      <c r="T380" s="589"/>
      <c r="U380" s="589"/>
      <c r="V380" s="589"/>
      <c r="W380" s="589"/>
    </row>
    <row r="381" spans="3:23">
      <c r="C381" s="590"/>
      <c r="D381" s="590"/>
      <c r="E381" s="589"/>
      <c r="F381" s="589"/>
      <c r="G381" s="589"/>
      <c r="H381" s="589"/>
      <c r="I381" s="589"/>
      <c r="J381" s="589"/>
      <c r="K381" s="589"/>
      <c r="L381" s="589"/>
      <c r="M381" s="589"/>
      <c r="N381" s="589"/>
      <c r="O381" s="589"/>
      <c r="P381" s="589"/>
      <c r="Q381" s="589"/>
      <c r="R381" s="589"/>
      <c r="S381" s="589"/>
      <c r="T381" s="589"/>
      <c r="U381" s="589"/>
      <c r="V381" s="589"/>
      <c r="W381" s="589"/>
    </row>
    <row r="382" spans="3:23">
      <c r="C382" s="590"/>
      <c r="D382" s="590"/>
      <c r="E382" s="589"/>
      <c r="F382" s="589"/>
      <c r="G382" s="589"/>
      <c r="H382" s="589"/>
      <c r="I382" s="589"/>
      <c r="J382" s="589"/>
      <c r="K382" s="589"/>
      <c r="L382" s="589"/>
      <c r="M382" s="589"/>
      <c r="N382" s="589"/>
      <c r="O382" s="589"/>
      <c r="P382" s="589"/>
      <c r="Q382" s="589"/>
      <c r="R382" s="589"/>
      <c r="S382" s="589"/>
      <c r="T382" s="589"/>
      <c r="U382" s="589"/>
      <c r="V382" s="589"/>
      <c r="W382" s="589"/>
    </row>
    <row r="383" spans="3:23">
      <c r="C383" s="590"/>
      <c r="D383" s="590"/>
      <c r="E383" s="589"/>
      <c r="F383" s="589"/>
      <c r="G383" s="589"/>
      <c r="H383" s="589"/>
      <c r="I383" s="589"/>
      <c r="J383" s="589"/>
      <c r="K383" s="589"/>
      <c r="L383" s="589"/>
      <c r="M383" s="589"/>
      <c r="N383" s="589"/>
      <c r="O383" s="589"/>
      <c r="P383" s="589"/>
      <c r="Q383" s="589"/>
      <c r="R383" s="589"/>
      <c r="S383" s="589"/>
      <c r="T383" s="589"/>
      <c r="U383" s="589"/>
      <c r="V383" s="589"/>
      <c r="W383" s="589"/>
    </row>
    <row r="384" spans="3:23">
      <c r="C384" s="590"/>
      <c r="D384" s="590"/>
      <c r="E384" s="589"/>
      <c r="F384" s="589"/>
      <c r="G384" s="589"/>
      <c r="H384" s="589"/>
      <c r="I384" s="589"/>
      <c r="J384" s="589"/>
      <c r="K384" s="589"/>
      <c r="L384" s="589"/>
      <c r="M384" s="589"/>
      <c r="N384" s="589"/>
      <c r="O384" s="589"/>
      <c r="P384" s="589"/>
      <c r="Q384" s="589"/>
      <c r="R384" s="589"/>
      <c r="S384" s="589"/>
      <c r="T384" s="589"/>
      <c r="U384" s="589"/>
      <c r="V384" s="589"/>
      <c r="W384" s="589"/>
    </row>
    <row r="385" spans="3:23">
      <c r="C385" s="590"/>
      <c r="D385" s="590"/>
      <c r="E385" s="589"/>
      <c r="F385" s="589"/>
      <c r="G385" s="589"/>
      <c r="H385" s="589"/>
      <c r="I385" s="589"/>
      <c r="J385" s="589"/>
      <c r="K385" s="589"/>
      <c r="L385" s="589"/>
      <c r="M385" s="589"/>
      <c r="N385" s="589"/>
      <c r="O385" s="589"/>
      <c r="P385" s="589"/>
      <c r="Q385" s="589"/>
      <c r="R385" s="589"/>
      <c r="S385" s="589"/>
      <c r="T385" s="589"/>
      <c r="U385" s="589"/>
      <c r="V385" s="589"/>
      <c r="W385" s="589"/>
    </row>
    <row r="386" spans="3:23">
      <c r="C386" s="590"/>
      <c r="D386" s="590"/>
      <c r="E386" s="589"/>
      <c r="F386" s="589"/>
      <c r="G386" s="589"/>
      <c r="H386" s="589"/>
      <c r="I386" s="589"/>
      <c r="J386" s="589"/>
      <c r="K386" s="589"/>
      <c r="L386" s="589"/>
      <c r="M386" s="589"/>
      <c r="N386" s="589"/>
      <c r="O386" s="589"/>
      <c r="P386" s="589"/>
      <c r="Q386" s="589"/>
      <c r="R386" s="589"/>
      <c r="S386" s="589"/>
      <c r="T386" s="589"/>
      <c r="U386" s="589"/>
      <c r="V386" s="589"/>
      <c r="W386" s="589"/>
    </row>
    <row r="387" spans="3:23">
      <c r="C387" s="590"/>
      <c r="D387" s="590"/>
      <c r="E387" s="589"/>
      <c r="F387" s="589"/>
      <c r="G387" s="589"/>
      <c r="H387" s="589"/>
      <c r="I387" s="589"/>
      <c r="J387" s="589"/>
      <c r="K387" s="589"/>
      <c r="L387" s="589"/>
      <c r="M387" s="589"/>
      <c r="N387" s="589"/>
      <c r="O387" s="589"/>
      <c r="P387" s="589"/>
      <c r="Q387" s="589"/>
      <c r="R387" s="589"/>
      <c r="S387" s="589"/>
      <c r="T387" s="589"/>
      <c r="U387" s="589"/>
      <c r="V387" s="589"/>
      <c r="W387" s="589"/>
    </row>
    <row r="388" spans="3:23">
      <c r="C388" s="590"/>
      <c r="D388" s="590"/>
      <c r="E388" s="589"/>
      <c r="F388" s="589"/>
      <c r="G388" s="589"/>
      <c r="H388" s="589"/>
      <c r="I388" s="589"/>
      <c r="J388" s="589"/>
      <c r="K388" s="589"/>
      <c r="L388" s="589"/>
      <c r="M388" s="589"/>
      <c r="N388" s="589"/>
      <c r="O388" s="589"/>
      <c r="P388" s="589"/>
      <c r="Q388" s="589"/>
      <c r="R388" s="589"/>
      <c r="S388" s="589"/>
      <c r="T388" s="589"/>
      <c r="U388" s="589"/>
      <c r="V388" s="589"/>
      <c r="W388" s="589"/>
    </row>
    <row r="389" spans="3:23">
      <c r="C389" s="590"/>
      <c r="D389" s="590"/>
      <c r="E389" s="589"/>
      <c r="F389" s="589"/>
      <c r="G389" s="589"/>
      <c r="H389" s="589"/>
      <c r="I389" s="589"/>
      <c r="J389" s="589"/>
      <c r="K389" s="589"/>
      <c r="L389" s="589"/>
      <c r="M389" s="589"/>
      <c r="N389" s="589"/>
      <c r="O389" s="589"/>
      <c r="P389" s="589"/>
      <c r="Q389" s="589"/>
      <c r="R389" s="589"/>
      <c r="S389" s="589"/>
      <c r="T389" s="589"/>
      <c r="U389" s="589"/>
      <c r="V389" s="589"/>
      <c r="W389" s="589"/>
    </row>
    <row r="390" spans="3:23">
      <c r="C390" s="590"/>
      <c r="D390" s="590"/>
      <c r="E390" s="589"/>
      <c r="F390" s="589"/>
      <c r="G390" s="589"/>
      <c r="H390" s="589"/>
      <c r="I390" s="589"/>
      <c r="J390" s="589"/>
      <c r="K390" s="589"/>
      <c r="L390" s="589"/>
      <c r="M390" s="589"/>
      <c r="N390" s="589"/>
      <c r="O390" s="589"/>
      <c r="P390" s="589"/>
      <c r="Q390" s="589"/>
      <c r="R390" s="589"/>
      <c r="S390" s="589"/>
      <c r="T390" s="589"/>
      <c r="U390" s="589"/>
      <c r="V390" s="589"/>
      <c r="W390" s="589"/>
    </row>
    <row r="391" spans="3:23">
      <c r="C391" s="590"/>
      <c r="D391" s="590"/>
      <c r="E391" s="589"/>
      <c r="F391" s="589"/>
      <c r="G391" s="589"/>
      <c r="H391" s="589"/>
      <c r="I391" s="589"/>
      <c r="J391" s="589"/>
      <c r="K391" s="589"/>
      <c r="L391" s="589"/>
      <c r="M391" s="589"/>
      <c r="N391" s="589"/>
      <c r="O391" s="589"/>
      <c r="P391" s="589"/>
      <c r="Q391" s="589"/>
      <c r="R391" s="589"/>
      <c r="S391" s="589"/>
      <c r="T391" s="589"/>
      <c r="U391" s="589"/>
      <c r="V391" s="589"/>
      <c r="W391" s="589"/>
    </row>
    <row r="392" spans="3:23">
      <c r="C392" s="590"/>
      <c r="D392" s="590"/>
      <c r="E392" s="589"/>
      <c r="F392" s="589"/>
      <c r="G392" s="589"/>
      <c r="H392" s="589"/>
      <c r="I392" s="589"/>
      <c r="J392" s="589"/>
      <c r="K392" s="589"/>
      <c r="L392" s="589"/>
      <c r="M392" s="589"/>
      <c r="N392" s="589"/>
      <c r="O392" s="589"/>
      <c r="P392" s="589"/>
      <c r="Q392" s="589"/>
      <c r="R392" s="589"/>
      <c r="S392" s="589"/>
      <c r="T392" s="589"/>
      <c r="U392" s="589"/>
      <c r="V392" s="589"/>
      <c r="W392" s="589"/>
    </row>
    <row r="393" spans="3:23">
      <c r="C393" s="590"/>
      <c r="D393" s="590"/>
      <c r="E393" s="589"/>
      <c r="F393" s="589"/>
      <c r="G393" s="589"/>
      <c r="H393" s="589"/>
      <c r="I393" s="589"/>
      <c r="J393" s="589"/>
      <c r="K393" s="589"/>
      <c r="L393" s="589"/>
      <c r="M393" s="589"/>
      <c r="N393" s="589"/>
      <c r="O393" s="589"/>
      <c r="P393" s="589"/>
      <c r="Q393" s="589"/>
      <c r="R393" s="589"/>
      <c r="S393" s="589"/>
      <c r="T393" s="589"/>
      <c r="U393" s="589"/>
      <c r="V393" s="589"/>
      <c r="W393" s="589"/>
    </row>
    <row r="394" spans="3:23">
      <c r="C394" s="590"/>
      <c r="D394" s="590"/>
      <c r="E394" s="589"/>
      <c r="F394" s="589"/>
      <c r="G394" s="589"/>
      <c r="H394" s="589"/>
      <c r="I394" s="589"/>
      <c r="J394" s="589"/>
      <c r="K394" s="589"/>
      <c r="L394" s="589"/>
      <c r="M394" s="589"/>
      <c r="N394" s="589"/>
      <c r="O394" s="589"/>
      <c r="P394" s="589"/>
      <c r="Q394" s="589"/>
      <c r="R394" s="589"/>
      <c r="S394" s="589"/>
      <c r="T394" s="589"/>
      <c r="U394" s="589"/>
      <c r="V394" s="589"/>
      <c r="W394" s="589"/>
    </row>
    <row r="395" spans="3:23">
      <c r="C395" s="590"/>
      <c r="D395" s="590"/>
      <c r="E395" s="589"/>
      <c r="F395" s="589"/>
      <c r="G395" s="589"/>
      <c r="H395" s="589"/>
      <c r="I395" s="589"/>
      <c r="J395" s="589"/>
      <c r="K395" s="589"/>
      <c r="L395" s="589"/>
      <c r="M395" s="589"/>
      <c r="N395" s="589"/>
      <c r="O395" s="589"/>
      <c r="P395" s="589"/>
      <c r="Q395" s="589"/>
      <c r="R395" s="589"/>
      <c r="S395" s="589"/>
      <c r="T395" s="589"/>
      <c r="U395" s="589"/>
      <c r="V395" s="589"/>
      <c r="W395" s="589"/>
    </row>
    <row r="396" spans="3:23">
      <c r="C396" s="590"/>
      <c r="D396" s="590"/>
      <c r="E396" s="589"/>
      <c r="F396" s="589"/>
      <c r="G396" s="589"/>
      <c r="H396" s="589"/>
      <c r="I396" s="589"/>
      <c r="J396" s="589"/>
      <c r="K396" s="589"/>
      <c r="L396" s="589"/>
      <c r="M396" s="589"/>
      <c r="N396" s="589"/>
      <c r="O396" s="589"/>
      <c r="P396" s="589"/>
      <c r="Q396" s="589"/>
      <c r="R396" s="589"/>
      <c r="S396" s="589"/>
      <c r="T396" s="589"/>
      <c r="U396" s="589"/>
      <c r="V396" s="589"/>
      <c r="W396" s="589"/>
    </row>
    <row r="397" spans="3:23">
      <c r="C397" s="590"/>
      <c r="D397" s="590"/>
      <c r="E397" s="589"/>
      <c r="F397" s="589"/>
      <c r="G397" s="589"/>
      <c r="H397" s="589"/>
      <c r="I397" s="589"/>
      <c r="J397" s="589"/>
      <c r="K397" s="589"/>
      <c r="L397" s="589"/>
      <c r="M397" s="589"/>
      <c r="N397" s="589"/>
      <c r="O397" s="589"/>
      <c r="P397" s="589"/>
      <c r="Q397" s="589"/>
      <c r="R397" s="589"/>
      <c r="S397" s="589"/>
      <c r="T397" s="589"/>
      <c r="U397" s="589"/>
      <c r="V397" s="589"/>
      <c r="W397" s="589"/>
    </row>
    <row r="398" spans="3:23">
      <c r="C398" s="590"/>
      <c r="D398" s="590"/>
      <c r="E398" s="589"/>
      <c r="F398" s="589"/>
      <c r="G398" s="589"/>
      <c r="H398" s="589"/>
      <c r="I398" s="589"/>
      <c r="J398" s="589"/>
      <c r="K398" s="589"/>
      <c r="L398" s="589"/>
      <c r="M398" s="589"/>
      <c r="N398" s="589"/>
      <c r="O398" s="589"/>
      <c r="P398" s="589"/>
      <c r="Q398" s="589"/>
      <c r="R398" s="589"/>
      <c r="S398" s="589"/>
      <c r="T398" s="589"/>
      <c r="U398" s="589"/>
      <c r="V398" s="589"/>
      <c r="W398" s="589"/>
    </row>
    <row r="399" spans="3:23">
      <c r="C399" s="590"/>
      <c r="D399" s="590"/>
      <c r="E399" s="589"/>
      <c r="F399" s="589"/>
      <c r="G399" s="589"/>
      <c r="H399" s="589"/>
      <c r="I399" s="589"/>
      <c r="J399" s="589"/>
      <c r="K399" s="589"/>
      <c r="L399" s="589"/>
      <c r="M399" s="589"/>
      <c r="N399" s="589"/>
      <c r="O399" s="589"/>
      <c r="P399" s="589"/>
      <c r="Q399" s="589"/>
      <c r="R399" s="589"/>
      <c r="S399" s="589"/>
      <c r="T399" s="589"/>
      <c r="U399" s="589"/>
      <c r="V399" s="589"/>
      <c r="W399" s="589"/>
    </row>
    <row r="400" spans="3:23">
      <c r="C400" s="590"/>
      <c r="D400" s="590"/>
      <c r="E400" s="589"/>
      <c r="F400" s="589"/>
      <c r="G400" s="589"/>
      <c r="H400" s="589"/>
      <c r="I400" s="589"/>
      <c r="J400" s="589"/>
      <c r="K400" s="589"/>
      <c r="L400" s="589"/>
      <c r="M400" s="589"/>
      <c r="N400" s="589"/>
      <c r="O400" s="589"/>
      <c r="P400" s="589"/>
      <c r="Q400" s="589"/>
      <c r="R400" s="589"/>
      <c r="S400" s="589"/>
      <c r="T400" s="589"/>
      <c r="U400" s="589"/>
      <c r="V400" s="589"/>
      <c r="W400" s="589"/>
    </row>
    <row r="401" spans="3:23">
      <c r="C401" s="590"/>
      <c r="D401" s="590"/>
      <c r="E401" s="589"/>
      <c r="F401" s="589"/>
      <c r="G401" s="589"/>
      <c r="H401" s="589"/>
      <c r="I401" s="589"/>
      <c r="J401" s="589"/>
      <c r="K401" s="589"/>
      <c r="L401" s="589"/>
      <c r="M401" s="589"/>
      <c r="N401" s="589"/>
      <c r="O401" s="589"/>
      <c r="P401" s="589"/>
      <c r="Q401" s="589"/>
      <c r="R401" s="589"/>
      <c r="S401" s="589"/>
      <c r="T401" s="589"/>
      <c r="U401" s="589"/>
      <c r="V401" s="589"/>
      <c r="W401" s="589"/>
    </row>
    <row r="402" spans="3:23">
      <c r="C402" s="590"/>
      <c r="D402" s="590"/>
      <c r="E402" s="589"/>
      <c r="F402" s="589"/>
      <c r="G402" s="589"/>
      <c r="H402" s="589"/>
      <c r="I402" s="589"/>
      <c r="J402" s="589"/>
      <c r="K402" s="589"/>
      <c r="L402" s="589"/>
      <c r="M402" s="589"/>
      <c r="N402" s="589"/>
      <c r="O402" s="589"/>
      <c r="P402" s="589"/>
      <c r="Q402" s="589"/>
      <c r="R402" s="589"/>
      <c r="S402" s="589"/>
      <c r="T402" s="589"/>
      <c r="U402" s="589"/>
      <c r="V402" s="589"/>
      <c r="W402" s="589"/>
    </row>
    <row r="403" spans="3:23">
      <c r="C403" s="590"/>
      <c r="D403" s="590"/>
      <c r="E403" s="589"/>
      <c r="F403" s="589"/>
      <c r="G403" s="589"/>
      <c r="H403" s="589"/>
      <c r="I403" s="589"/>
      <c r="J403" s="589"/>
      <c r="K403" s="589"/>
      <c r="L403" s="589"/>
      <c r="M403" s="589"/>
      <c r="N403" s="589"/>
      <c r="O403" s="589"/>
      <c r="P403" s="589"/>
      <c r="Q403" s="589"/>
      <c r="R403" s="589"/>
      <c r="S403" s="589"/>
      <c r="T403" s="589"/>
      <c r="U403" s="589"/>
      <c r="V403" s="589"/>
      <c r="W403" s="589"/>
    </row>
    <row r="404" spans="3:23">
      <c r="C404" s="590"/>
      <c r="D404" s="590"/>
      <c r="E404" s="589"/>
      <c r="F404" s="589"/>
      <c r="G404" s="589"/>
      <c r="H404" s="589"/>
      <c r="I404" s="589"/>
      <c r="J404" s="589"/>
      <c r="K404" s="589"/>
      <c r="L404" s="589"/>
      <c r="M404" s="589"/>
      <c r="N404" s="589"/>
      <c r="O404" s="589"/>
      <c r="P404" s="589"/>
      <c r="Q404" s="589"/>
      <c r="R404" s="589"/>
      <c r="S404" s="589"/>
      <c r="T404" s="589"/>
      <c r="U404" s="589"/>
      <c r="V404" s="589"/>
      <c r="W404" s="589"/>
    </row>
    <row r="405" spans="3:23">
      <c r="C405" s="590"/>
      <c r="D405" s="590"/>
      <c r="E405" s="589"/>
      <c r="F405" s="589"/>
      <c r="G405" s="589"/>
      <c r="H405" s="589"/>
      <c r="I405" s="589"/>
      <c r="J405" s="589"/>
      <c r="K405" s="589"/>
      <c r="L405" s="589"/>
      <c r="M405" s="589"/>
      <c r="N405" s="589"/>
      <c r="O405" s="589"/>
      <c r="P405" s="589"/>
      <c r="Q405" s="589"/>
      <c r="R405" s="589"/>
      <c r="S405" s="589"/>
      <c r="T405" s="589"/>
      <c r="U405" s="589"/>
      <c r="V405" s="589"/>
      <c r="W405" s="589"/>
    </row>
    <row r="406" spans="3:23">
      <c r="C406" s="590"/>
      <c r="D406" s="590"/>
      <c r="E406" s="589"/>
      <c r="F406" s="589"/>
      <c r="G406" s="589"/>
      <c r="H406" s="589"/>
      <c r="I406" s="589"/>
      <c r="J406" s="589"/>
      <c r="K406" s="589"/>
      <c r="L406" s="589"/>
      <c r="M406" s="589"/>
      <c r="N406" s="589"/>
      <c r="O406" s="589"/>
      <c r="P406" s="589"/>
      <c r="Q406" s="589"/>
      <c r="R406" s="589"/>
      <c r="S406" s="589"/>
      <c r="T406" s="589"/>
      <c r="U406" s="589"/>
      <c r="V406" s="589"/>
      <c r="W406" s="589"/>
    </row>
    <row r="407" spans="3:23">
      <c r="C407" s="590"/>
      <c r="D407" s="590"/>
      <c r="E407" s="589"/>
      <c r="F407" s="589"/>
      <c r="G407" s="589"/>
      <c r="H407" s="589"/>
      <c r="I407" s="589"/>
      <c r="J407" s="589"/>
      <c r="K407" s="589"/>
      <c r="L407" s="589"/>
      <c r="M407" s="589"/>
      <c r="N407" s="589"/>
      <c r="O407" s="589"/>
      <c r="P407" s="589"/>
      <c r="Q407" s="589"/>
      <c r="R407" s="589"/>
      <c r="S407" s="589"/>
      <c r="T407" s="589"/>
      <c r="U407" s="589"/>
      <c r="V407" s="589"/>
      <c r="W407" s="589"/>
    </row>
    <row r="408" spans="3:23">
      <c r="C408" s="590"/>
      <c r="D408" s="590"/>
      <c r="E408" s="589"/>
      <c r="F408" s="589"/>
      <c r="G408" s="589"/>
      <c r="H408" s="589"/>
      <c r="I408" s="589"/>
      <c r="J408" s="589"/>
      <c r="K408" s="589"/>
      <c r="L408" s="589"/>
      <c r="M408" s="589"/>
      <c r="N408" s="589"/>
      <c r="O408" s="589"/>
      <c r="P408" s="589"/>
      <c r="Q408" s="589"/>
      <c r="R408" s="589"/>
      <c r="S408" s="589"/>
      <c r="T408" s="589"/>
      <c r="U408" s="589"/>
      <c r="V408" s="589"/>
      <c r="W408" s="589"/>
    </row>
    <row r="409" spans="3:23">
      <c r="C409" s="590"/>
      <c r="D409" s="590"/>
      <c r="E409" s="589"/>
      <c r="F409" s="589"/>
      <c r="G409" s="589"/>
      <c r="H409" s="589"/>
      <c r="I409" s="589"/>
      <c r="J409" s="589"/>
      <c r="K409" s="589"/>
      <c r="L409" s="589"/>
      <c r="M409" s="589"/>
      <c r="N409" s="589"/>
      <c r="O409" s="589"/>
      <c r="P409" s="589"/>
      <c r="Q409" s="589"/>
      <c r="R409" s="589"/>
      <c r="S409" s="589"/>
      <c r="T409" s="589"/>
      <c r="U409" s="589"/>
      <c r="V409" s="589"/>
      <c r="W409" s="589"/>
    </row>
    <row r="410" spans="3:23">
      <c r="C410" s="590"/>
      <c r="D410" s="590"/>
      <c r="E410" s="589"/>
      <c r="F410" s="589"/>
      <c r="G410" s="589"/>
      <c r="H410" s="589"/>
      <c r="I410" s="589"/>
      <c r="J410" s="589"/>
      <c r="K410" s="589"/>
      <c r="L410" s="589"/>
      <c r="M410" s="589"/>
      <c r="N410" s="589"/>
      <c r="O410" s="589"/>
      <c r="P410" s="589"/>
      <c r="Q410" s="589"/>
      <c r="R410" s="589"/>
      <c r="S410" s="589"/>
      <c r="T410" s="589"/>
      <c r="U410" s="589"/>
      <c r="V410" s="589"/>
      <c r="W410" s="589"/>
    </row>
    <row r="411" spans="3:23">
      <c r="C411" s="590"/>
      <c r="D411" s="590"/>
      <c r="E411" s="589"/>
      <c r="F411" s="589"/>
      <c r="G411" s="589"/>
      <c r="H411" s="589"/>
      <c r="I411" s="589"/>
      <c r="J411" s="589"/>
      <c r="K411" s="589"/>
      <c r="L411" s="589"/>
      <c r="M411" s="589"/>
      <c r="N411" s="589"/>
      <c r="O411" s="589"/>
      <c r="P411" s="589"/>
      <c r="Q411" s="589"/>
      <c r="R411" s="589"/>
      <c r="S411" s="589"/>
      <c r="T411" s="589"/>
      <c r="U411" s="589"/>
      <c r="V411" s="589"/>
      <c r="W411" s="589"/>
    </row>
    <row r="412" spans="3:23">
      <c r="C412" s="590"/>
      <c r="D412" s="590"/>
      <c r="E412" s="589"/>
      <c r="F412" s="589"/>
      <c r="G412" s="589"/>
      <c r="H412" s="589"/>
      <c r="I412" s="589"/>
      <c r="J412" s="589"/>
      <c r="K412" s="589"/>
      <c r="L412" s="589"/>
      <c r="M412" s="589"/>
      <c r="N412" s="589"/>
      <c r="O412" s="589"/>
      <c r="P412" s="589"/>
      <c r="Q412" s="589"/>
      <c r="R412" s="589"/>
      <c r="S412" s="589"/>
      <c r="T412" s="589"/>
      <c r="U412" s="589"/>
      <c r="V412" s="589"/>
      <c r="W412" s="589"/>
    </row>
    <row r="413" spans="3:23">
      <c r="C413" s="590"/>
      <c r="D413" s="590"/>
      <c r="E413" s="589"/>
      <c r="F413" s="589"/>
      <c r="G413" s="589"/>
      <c r="H413" s="589"/>
      <c r="I413" s="589"/>
      <c r="J413" s="589"/>
      <c r="K413" s="589"/>
      <c r="L413" s="589"/>
      <c r="M413" s="589"/>
      <c r="N413" s="589"/>
      <c r="O413" s="589"/>
      <c r="P413" s="589"/>
      <c r="Q413" s="589"/>
      <c r="R413" s="589"/>
      <c r="S413" s="589"/>
      <c r="T413" s="589"/>
      <c r="U413" s="589"/>
      <c r="V413" s="589"/>
      <c r="W413" s="589"/>
    </row>
    <row r="414" spans="3:23">
      <c r="C414" s="590"/>
      <c r="D414" s="590"/>
      <c r="E414" s="589"/>
      <c r="F414" s="589"/>
      <c r="G414" s="589"/>
      <c r="H414" s="589"/>
      <c r="I414" s="589"/>
      <c r="J414" s="589"/>
      <c r="K414" s="589"/>
      <c r="L414" s="589"/>
      <c r="M414" s="589"/>
      <c r="N414" s="589"/>
      <c r="O414" s="589"/>
      <c r="P414" s="589"/>
      <c r="Q414" s="589"/>
      <c r="R414" s="589"/>
      <c r="S414" s="589"/>
      <c r="T414" s="589"/>
      <c r="U414" s="589"/>
      <c r="V414" s="589"/>
      <c r="W414" s="589"/>
    </row>
    <row r="415" spans="3:23">
      <c r="C415" s="590"/>
      <c r="D415" s="590"/>
      <c r="E415" s="589"/>
      <c r="F415" s="589"/>
      <c r="G415" s="589"/>
      <c r="H415" s="589"/>
      <c r="I415" s="589"/>
      <c r="J415" s="589"/>
      <c r="K415" s="589"/>
      <c r="L415" s="589"/>
      <c r="M415" s="589"/>
      <c r="N415" s="589"/>
      <c r="O415" s="589"/>
      <c r="P415" s="589"/>
      <c r="Q415" s="589"/>
      <c r="R415" s="589"/>
      <c r="S415" s="589"/>
      <c r="T415" s="589"/>
      <c r="U415" s="589"/>
      <c r="V415" s="589"/>
      <c r="W415" s="589"/>
    </row>
    <row r="416" spans="3:23">
      <c r="C416" s="590"/>
      <c r="D416" s="590"/>
      <c r="E416" s="589"/>
      <c r="F416" s="589"/>
      <c r="G416" s="589"/>
      <c r="H416" s="589"/>
      <c r="I416" s="589"/>
      <c r="J416" s="589"/>
      <c r="K416" s="589"/>
      <c r="L416" s="589"/>
      <c r="M416" s="589"/>
      <c r="N416" s="589"/>
      <c r="O416" s="589"/>
      <c r="P416" s="589"/>
      <c r="Q416" s="589"/>
      <c r="R416" s="589"/>
      <c r="S416" s="589"/>
      <c r="T416" s="589"/>
      <c r="U416" s="589"/>
      <c r="V416" s="589"/>
      <c r="W416" s="589"/>
    </row>
    <row r="417" spans="3:23">
      <c r="C417" s="590"/>
      <c r="D417" s="590"/>
      <c r="E417" s="589"/>
      <c r="F417" s="589"/>
      <c r="G417" s="589"/>
      <c r="H417" s="589"/>
      <c r="I417" s="589"/>
      <c r="J417" s="589"/>
      <c r="K417" s="589"/>
      <c r="L417" s="589"/>
      <c r="M417" s="589"/>
      <c r="N417" s="589"/>
      <c r="O417" s="589"/>
      <c r="P417" s="589"/>
      <c r="Q417" s="589"/>
      <c r="R417" s="589"/>
      <c r="S417" s="589"/>
      <c r="T417" s="589"/>
      <c r="U417" s="589"/>
      <c r="V417" s="589"/>
      <c r="W417" s="589"/>
    </row>
    <row r="418" spans="3:23">
      <c r="C418" s="590"/>
      <c r="D418" s="590"/>
      <c r="E418" s="589"/>
      <c r="F418" s="589"/>
      <c r="G418" s="589"/>
      <c r="H418" s="589"/>
      <c r="I418" s="589"/>
      <c r="J418" s="589"/>
      <c r="K418" s="589"/>
      <c r="L418" s="589"/>
      <c r="M418" s="589"/>
      <c r="N418" s="589"/>
      <c r="O418" s="589"/>
      <c r="P418" s="589"/>
      <c r="Q418" s="589"/>
      <c r="R418" s="589"/>
      <c r="S418" s="589"/>
      <c r="T418" s="589"/>
      <c r="U418" s="589"/>
      <c r="V418" s="589"/>
      <c r="W418" s="589"/>
    </row>
    <row r="419" spans="3:23">
      <c r="C419" s="590"/>
      <c r="D419" s="590"/>
      <c r="E419" s="589"/>
      <c r="F419" s="589"/>
      <c r="G419" s="589"/>
      <c r="H419" s="589"/>
      <c r="I419" s="589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89"/>
      <c r="U419" s="589"/>
      <c r="V419" s="589"/>
      <c r="W419" s="589"/>
    </row>
    <row r="420" spans="3:23">
      <c r="C420" s="590"/>
      <c r="D420" s="590"/>
      <c r="E420" s="589"/>
      <c r="F420" s="589"/>
      <c r="G420" s="589"/>
      <c r="H420" s="589"/>
      <c r="I420" s="589"/>
      <c r="J420" s="589"/>
      <c r="K420" s="589"/>
      <c r="L420" s="589"/>
      <c r="M420" s="589"/>
      <c r="N420" s="589"/>
      <c r="O420" s="589"/>
      <c r="P420" s="589"/>
      <c r="Q420" s="589"/>
      <c r="R420" s="589"/>
      <c r="S420" s="589"/>
      <c r="T420" s="589"/>
      <c r="U420" s="589"/>
      <c r="V420" s="589"/>
      <c r="W420" s="589"/>
    </row>
    <row r="421" spans="3:23">
      <c r="C421" s="590"/>
      <c r="D421" s="590"/>
      <c r="E421" s="589"/>
      <c r="F421" s="589"/>
      <c r="G421" s="589"/>
      <c r="H421" s="589"/>
      <c r="I421" s="589"/>
      <c r="J421" s="589"/>
      <c r="K421" s="589"/>
      <c r="L421" s="589"/>
      <c r="M421" s="589"/>
      <c r="N421" s="589"/>
      <c r="O421" s="589"/>
      <c r="P421" s="589"/>
      <c r="Q421" s="589"/>
      <c r="R421" s="589"/>
      <c r="S421" s="589"/>
      <c r="T421" s="589"/>
      <c r="U421" s="589"/>
      <c r="V421" s="589"/>
      <c r="W421" s="589"/>
    </row>
    <row r="422" spans="3:23">
      <c r="C422" s="590"/>
      <c r="D422" s="590"/>
      <c r="E422" s="589"/>
      <c r="F422" s="589"/>
      <c r="G422" s="589"/>
      <c r="H422" s="589"/>
      <c r="I422" s="589"/>
      <c r="J422" s="589"/>
      <c r="K422" s="589"/>
      <c r="L422" s="589"/>
      <c r="M422" s="589"/>
      <c r="N422" s="589"/>
      <c r="O422" s="589"/>
      <c r="P422" s="589"/>
      <c r="Q422" s="589"/>
      <c r="R422" s="589"/>
      <c r="S422" s="589"/>
      <c r="T422" s="589"/>
      <c r="U422" s="589"/>
      <c r="V422" s="589"/>
      <c r="W422" s="589"/>
    </row>
    <row r="423" spans="3:23">
      <c r="C423" s="590"/>
      <c r="D423" s="590"/>
      <c r="E423" s="589"/>
      <c r="F423" s="589"/>
      <c r="G423" s="589"/>
      <c r="H423" s="589"/>
      <c r="I423" s="589"/>
      <c r="J423" s="589"/>
      <c r="K423" s="589"/>
      <c r="L423" s="589"/>
      <c r="M423" s="589"/>
      <c r="N423" s="589"/>
      <c r="O423" s="589"/>
      <c r="P423" s="589"/>
      <c r="Q423" s="589"/>
      <c r="R423" s="589"/>
      <c r="S423" s="589"/>
      <c r="T423" s="589"/>
      <c r="U423" s="589"/>
      <c r="V423" s="589"/>
      <c r="W423" s="589"/>
    </row>
    <row r="424" spans="3:23">
      <c r="C424" s="590"/>
      <c r="D424" s="590"/>
      <c r="E424" s="589"/>
      <c r="F424" s="589"/>
      <c r="G424" s="589"/>
      <c r="H424" s="589"/>
      <c r="I424" s="589"/>
      <c r="J424" s="589"/>
      <c r="K424" s="589"/>
      <c r="L424" s="589"/>
      <c r="M424" s="589"/>
      <c r="N424" s="589"/>
      <c r="O424" s="589"/>
      <c r="P424" s="589"/>
      <c r="Q424" s="589"/>
      <c r="R424" s="589"/>
      <c r="S424" s="589"/>
      <c r="T424" s="589"/>
      <c r="U424" s="589"/>
      <c r="V424" s="589"/>
      <c r="W424" s="589"/>
    </row>
    <row r="425" spans="3:23">
      <c r="C425" s="590"/>
      <c r="D425" s="590"/>
      <c r="E425" s="589"/>
      <c r="F425" s="589"/>
      <c r="G425" s="589"/>
      <c r="H425" s="589"/>
      <c r="I425" s="589"/>
      <c r="J425" s="589"/>
      <c r="K425" s="589"/>
      <c r="L425" s="589"/>
      <c r="M425" s="589"/>
      <c r="N425" s="589"/>
      <c r="O425" s="589"/>
      <c r="P425" s="589"/>
      <c r="Q425" s="589"/>
      <c r="R425" s="589"/>
      <c r="S425" s="589"/>
      <c r="T425" s="589"/>
      <c r="U425" s="589"/>
      <c r="V425" s="589"/>
      <c r="W425" s="589"/>
    </row>
    <row r="426" spans="3:23">
      <c r="C426" s="590"/>
      <c r="D426" s="590"/>
      <c r="E426" s="589"/>
      <c r="F426" s="589"/>
      <c r="G426" s="589"/>
      <c r="H426" s="589"/>
      <c r="I426" s="589"/>
      <c r="J426" s="589"/>
      <c r="K426" s="589"/>
      <c r="L426" s="589"/>
      <c r="M426" s="589"/>
      <c r="N426" s="589"/>
      <c r="O426" s="589"/>
      <c r="P426" s="589"/>
      <c r="Q426" s="589"/>
      <c r="R426" s="589"/>
      <c r="S426" s="589"/>
      <c r="T426" s="589"/>
      <c r="U426" s="589"/>
      <c r="V426" s="589"/>
      <c r="W426" s="589"/>
    </row>
    <row r="427" spans="3:23">
      <c r="C427" s="590"/>
      <c r="D427" s="590"/>
      <c r="E427" s="589"/>
      <c r="F427" s="589"/>
      <c r="G427" s="589"/>
      <c r="H427" s="589"/>
      <c r="I427" s="589"/>
      <c r="J427" s="589"/>
      <c r="K427" s="589"/>
      <c r="L427" s="589"/>
      <c r="M427" s="589"/>
      <c r="N427" s="589"/>
      <c r="O427" s="589"/>
      <c r="P427" s="589"/>
      <c r="Q427" s="589"/>
      <c r="R427" s="589"/>
      <c r="S427" s="589"/>
      <c r="T427" s="589"/>
      <c r="U427" s="589"/>
      <c r="V427" s="589"/>
      <c r="W427" s="589"/>
    </row>
    <row r="428" spans="3:23">
      <c r="C428" s="590"/>
      <c r="D428" s="590"/>
      <c r="E428" s="589"/>
      <c r="F428" s="589"/>
      <c r="G428" s="589"/>
      <c r="H428" s="589"/>
      <c r="I428" s="589"/>
      <c r="J428" s="589"/>
      <c r="K428" s="589"/>
      <c r="L428" s="589"/>
      <c r="M428" s="589"/>
      <c r="N428" s="589"/>
      <c r="O428" s="589"/>
      <c r="P428" s="589"/>
      <c r="Q428" s="589"/>
      <c r="R428" s="589"/>
      <c r="S428" s="589"/>
      <c r="T428" s="589"/>
      <c r="U428" s="589"/>
      <c r="V428" s="589"/>
      <c r="W428" s="589"/>
    </row>
    <row r="429" spans="3:23">
      <c r="C429" s="590"/>
      <c r="D429" s="590"/>
      <c r="E429" s="589"/>
      <c r="F429" s="589"/>
      <c r="G429" s="589"/>
      <c r="H429" s="589"/>
      <c r="I429" s="589"/>
      <c r="J429" s="589"/>
      <c r="K429" s="589"/>
      <c r="L429" s="589"/>
      <c r="M429" s="589"/>
      <c r="N429" s="589"/>
      <c r="O429" s="589"/>
      <c r="P429" s="589"/>
      <c r="Q429" s="589"/>
      <c r="R429" s="589"/>
      <c r="S429" s="589"/>
      <c r="T429" s="589"/>
      <c r="U429" s="589"/>
      <c r="V429" s="589"/>
      <c r="W429" s="589"/>
    </row>
    <row r="430" spans="3:23">
      <c r="C430" s="590"/>
      <c r="D430" s="590"/>
      <c r="E430" s="589"/>
      <c r="F430" s="589"/>
      <c r="G430" s="589"/>
      <c r="H430" s="589"/>
      <c r="I430" s="589"/>
      <c r="J430" s="589"/>
      <c r="K430" s="589"/>
      <c r="L430" s="589"/>
      <c r="M430" s="589"/>
      <c r="N430" s="589"/>
      <c r="O430" s="589"/>
      <c r="P430" s="589"/>
      <c r="Q430" s="589"/>
      <c r="R430" s="589"/>
      <c r="S430" s="589"/>
      <c r="T430" s="589"/>
      <c r="U430" s="589"/>
      <c r="V430" s="589"/>
      <c r="W430" s="589"/>
    </row>
    <row r="431" spans="3:23">
      <c r="C431" s="590"/>
      <c r="D431" s="590"/>
      <c r="E431" s="589"/>
      <c r="F431" s="589"/>
      <c r="G431" s="589"/>
      <c r="H431" s="589"/>
      <c r="I431" s="589"/>
      <c r="J431" s="589"/>
      <c r="K431" s="589"/>
      <c r="L431" s="589"/>
      <c r="M431" s="589"/>
      <c r="N431" s="589"/>
      <c r="O431" s="589"/>
      <c r="P431" s="589"/>
      <c r="Q431" s="589"/>
      <c r="R431" s="589"/>
      <c r="S431" s="589"/>
      <c r="T431" s="589"/>
      <c r="U431" s="589"/>
      <c r="V431" s="589"/>
      <c r="W431" s="589"/>
    </row>
    <row r="432" spans="3:23">
      <c r="C432" s="590"/>
      <c r="D432" s="590"/>
      <c r="E432" s="589"/>
      <c r="F432" s="589"/>
      <c r="G432" s="589"/>
      <c r="H432" s="589"/>
      <c r="I432" s="589"/>
      <c r="J432" s="589"/>
      <c r="K432" s="589"/>
      <c r="L432" s="589"/>
      <c r="M432" s="589"/>
      <c r="N432" s="589"/>
      <c r="O432" s="589"/>
      <c r="P432" s="589"/>
      <c r="Q432" s="589"/>
      <c r="R432" s="589"/>
      <c r="S432" s="589"/>
      <c r="T432" s="589"/>
      <c r="U432" s="589"/>
      <c r="V432" s="589"/>
      <c r="W432" s="589"/>
    </row>
    <row r="433" spans="3:23">
      <c r="C433" s="590"/>
      <c r="D433" s="590"/>
      <c r="E433" s="589"/>
      <c r="F433" s="589"/>
      <c r="G433" s="589"/>
      <c r="H433" s="589"/>
      <c r="I433" s="589"/>
      <c r="J433" s="589"/>
      <c r="K433" s="589"/>
      <c r="L433" s="589"/>
      <c r="M433" s="589"/>
      <c r="N433" s="589"/>
      <c r="O433" s="589"/>
      <c r="P433" s="589"/>
      <c r="Q433" s="589"/>
      <c r="R433" s="589"/>
      <c r="S433" s="589"/>
      <c r="T433" s="589"/>
      <c r="U433" s="589"/>
      <c r="V433" s="589"/>
      <c r="W433" s="589"/>
    </row>
    <row r="434" spans="3:23">
      <c r="C434" s="590"/>
      <c r="D434" s="590"/>
      <c r="E434" s="589"/>
      <c r="F434" s="589"/>
      <c r="G434" s="589"/>
      <c r="H434" s="589"/>
      <c r="I434" s="589"/>
      <c r="J434" s="589"/>
      <c r="K434" s="589"/>
      <c r="L434" s="589"/>
      <c r="M434" s="589"/>
      <c r="N434" s="589"/>
      <c r="O434" s="589"/>
      <c r="P434" s="589"/>
      <c r="Q434" s="589"/>
      <c r="R434" s="589"/>
      <c r="S434" s="589"/>
      <c r="T434" s="589"/>
      <c r="U434" s="589"/>
      <c r="V434" s="589"/>
      <c r="W434" s="589"/>
    </row>
    <row r="435" spans="3:23">
      <c r="C435" s="590"/>
      <c r="D435" s="590"/>
      <c r="E435" s="589"/>
      <c r="F435" s="589"/>
      <c r="G435" s="589"/>
      <c r="H435" s="589"/>
      <c r="I435" s="589"/>
      <c r="J435" s="589"/>
      <c r="K435" s="589"/>
      <c r="L435" s="589"/>
      <c r="M435" s="589"/>
      <c r="N435" s="589"/>
      <c r="O435" s="589"/>
      <c r="P435" s="589"/>
      <c r="Q435" s="589"/>
      <c r="R435" s="589"/>
      <c r="S435" s="589"/>
      <c r="T435" s="589"/>
      <c r="U435" s="589"/>
      <c r="V435" s="589"/>
      <c r="W435" s="589"/>
    </row>
    <row r="436" spans="3:23">
      <c r="C436" s="590"/>
      <c r="D436" s="590"/>
      <c r="E436" s="589"/>
      <c r="F436" s="589"/>
      <c r="G436" s="589"/>
      <c r="H436" s="589"/>
      <c r="I436" s="589"/>
      <c r="J436" s="589"/>
      <c r="K436" s="589"/>
      <c r="L436" s="589"/>
      <c r="M436" s="589"/>
      <c r="N436" s="589"/>
      <c r="O436" s="589"/>
      <c r="P436" s="589"/>
      <c r="Q436" s="589"/>
      <c r="R436" s="589"/>
      <c r="S436" s="589"/>
      <c r="T436" s="589"/>
      <c r="U436" s="589"/>
      <c r="V436" s="589"/>
      <c r="W436" s="589"/>
    </row>
    <row r="437" spans="3:23">
      <c r="C437" s="590"/>
      <c r="D437" s="590"/>
      <c r="E437" s="589"/>
      <c r="F437" s="589"/>
      <c r="G437" s="589"/>
      <c r="H437" s="589"/>
      <c r="I437" s="589"/>
      <c r="J437" s="589"/>
      <c r="K437" s="589"/>
      <c r="L437" s="589"/>
      <c r="M437" s="589"/>
      <c r="N437" s="589"/>
      <c r="O437" s="589"/>
      <c r="P437" s="589"/>
      <c r="Q437" s="589"/>
      <c r="R437" s="589"/>
      <c r="S437" s="589"/>
      <c r="T437" s="589"/>
      <c r="U437" s="589"/>
      <c r="V437" s="589"/>
      <c r="W437" s="589"/>
    </row>
    <row r="438" spans="3:23">
      <c r="C438" s="590"/>
      <c r="D438" s="590"/>
      <c r="E438" s="589"/>
      <c r="F438" s="589"/>
      <c r="G438" s="589"/>
      <c r="H438" s="589"/>
      <c r="I438" s="589"/>
      <c r="J438" s="589"/>
      <c r="K438" s="589"/>
      <c r="L438" s="589"/>
      <c r="M438" s="589"/>
      <c r="N438" s="589"/>
      <c r="O438" s="589"/>
      <c r="P438" s="589"/>
      <c r="Q438" s="589"/>
      <c r="R438" s="589"/>
      <c r="S438" s="589"/>
      <c r="T438" s="589"/>
      <c r="U438" s="589"/>
      <c r="V438" s="589"/>
      <c r="W438" s="589"/>
    </row>
    <row r="439" spans="3:23">
      <c r="C439" s="590"/>
      <c r="D439" s="590"/>
      <c r="E439" s="589"/>
      <c r="F439" s="589"/>
      <c r="G439" s="589"/>
      <c r="H439" s="589"/>
      <c r="I439" s="589"/>
      <c r="J439" s="589"/>
      <c r="K439" s="589"/>
      <c r="L439" s="589"/>
      <c r="M439" s="589"/>
      <c r="N439" s="589"/>
      <c r="O439" s="589"/>
      <c r="P439" s="589"/>
      <c r="Q439" s="589"/>
      <c r="R439" s="589"/>
      <c r="S439" s="589"/>
      <c r="T439" s="589"/>
      <c r="U439" s="589"/>
      <c r="V439" s="589"/>
      <c r="W439" s="589"/>
    </row>
    <row r="440" spans="3:23">
      <c r="C440" s="590"/>
      <c r="D440" s="590"/>
      <c r="E440" s="589"/>
      <c r="F440" s="589"/>
      <c r="G440" s="589"/>
      <c r="H440" s="589"/>
      <c r="I440" s="589"/>
      <c r="J440" s="589"/>
      <c r="K440" s="589"/>
      <c r="L440" s="589"/>
      <c r="M440" s="589"/>
      <c r="N440" s="589"/>
      <c r="O440" s="589"/>
      <c r="P440" s="589"/>
      <c r="Q440" s="589"/>
      <c r="R440" s="589"/>
      <c r="S440" s="589"/>
      <c r="T440" s="589"/>
      <c r="U440" s="589"/>
      <c r="V440" s="589"/>
      <c r="W440" s="589"/>
    </row>
    <row r="441" spans="3:23">
      <c r="C441" s="590"/>
      <c r="D441" s="590"/>
      <c r="E441" s="589"/>
      <c r="F441" s="589"/>
      <c r="G441" s="589"/>
      <c r="H441" s="589"/>
      <c r="I441" s="589"/>
      <c r="J441" s="589"/>
      <c r="K441" s="589"/>
      <c r="L441" s="589"/>
      <c r="M441" s="589"/>
      <c r="N441" s="589"/>
      <c r="O441" s="589"/>
      <c r="P441" s="589"/>
      <c r="Q441" s="589"/>
      <c r="R441" s="589"/>
      <c r="S441" s="589"/>
      <c r="T441" s="589"/>
      <c r="U441" s="589"/>
      <c r="V441" s="589"/>
      <c r="W441" s="589"/>
    </row>
    <row r="442" spans="3:23">
      <c r="C442" s="590"/>
      <c r="D442" s="590"/>
      <c r="E442" s="589"/>
      <c r="F442" s="589"/>
      <c r="G442" s="589"/>
      <c r="H442" s="589"/>
      <c r="I442" s="589"/>
      <c r="J442" s="589"/>
      <c r="K442" s="589"/>
      <c r="L442" s="589"/>
      <c r="M442" s="589"/>
      <c r="N442" s="589"/>
      <c r="O442" s="589"/>
      <c r="P442" s="589"/>
      <c r="Q442" s="589"/>
      <c r="R442" s="589"/>
      <c r="S442" s="589"/>
      <c r="T442" s="589"/>
      <c r="U442" s="589"/>
      <c r="V442" s="589"/>
      <c r="W442" s="589"/>
    </row>
    <row r="443" spans="3:23">
      <c r="C443" s="590"/>
      <c r="D443" s="590"/>
      <c r="E443" s="589"/>
      <c r="F443" s="589"/>
      <c r="G443" s="589"/>
      <c r="H443" s="589"/>
      <c r="I443" s="589"/>
      <c r="J443" s="589"/>
      <c r="K443" s="589"/>
      <c r="L443" s="589"/>
      <c r="M443" s="589"/>
      <c r="N443" s="589"/>
      <c r="O443" s="589"/>
      <c r="P443" s="589"/>
      <c r="Q443" s="589"/>
      <c r="R443" s="589"/>
      <c r="S443" s="589"/>
      <c r="T443" s="589"/>
      <c r="U443" s="589"/>
      <c r="V443" s="589"/>
      <c r="W443" s="589"/>
    </row>
    <row r="444" spans="3:23">
      <c r="C444" s="590"/>
      <c r="D444" s="590"/>
      <c r="E444" s="589"/>
      <c r="F444" s="589"/>
      <c r="G444" s="589"/>
      <c r="H444" s="589"/>
      <c r="I444" s="589"/>
      <c r="J444" s="589"/>
      <c r="K444" s="589"/>
      <c r="L444" s="589"/>
      <c r="M444" s="589"/>
      <c r="N444" s="589"/>
      <c r="O444" s="589"/>
      <c r="P444" s="589"/>
      <c r="Q444" s="589"/>
      <c r="R444" s="589"/>
      <c r="S444" s="589"/>
      <c r="T444" s="589"/>
      <c r="U444" s="589"/>
      <c r="V444" s="589"/>
      <c r="W444" s="589"/>
    </row>
    <row r="445" spans="3:23">
      <c r="C445" s="590"/>
      <c r="D445" s="590"/>
      <c r="E445" s="589"/>
      <c r="F445" s="589"/>
      <c r="G445" s="589"/>
      <c r="H445" s="589"/>
      <c r="I445" s="589"/>
      <c r="J445" s="589"/>
      <c r="K445" s="589"/>
      <c r="L445" s="589"/>
      <c r="M445" s="589"/>
      <c r="N445" s="589"/>
      <c r="O445" s="589"/>
      <c r="P445" s="589"/>
      <c r="Q445" s="589"/>
      <c r="R445" s="589"/>
      <c r="S445" s="589"/>
      <c r="T445" s="589"/>
      <c r="U445" s="589"/>
      <c r="V445" s="589"/>
      <c r="W445" s="589"/>
    </row>
    <row r="446" spans="3:23">
      <c r="C446" s="590"/>
      <c r="D446" s="590"/>
      <c r="E446" s="589"/>
      <c r="F446" s="589"/>
      <c r="G446" s="589"/>
      <c r="H446" s="589"/>
      <c r="I446" s="589"/>
      <c r="J446" s="589"/>
      <c r="K446" s="589"/>
      <c r="L446" s="589"/>
      <c r="M446" s="589"/>
      <c r="N446" s="589"/>
      <c r="O446" s="589"/>
      <c r="P446" s="589"/>
      <c r="Q446" s="589"/>
      <c r="R446" s="589"/>
      <c r="S446" s="589"/>
      <c r="T446" s="589"/>
      <c r="U446" s="589"/>
      <c r="V446" s="589"/>
      <c r="W446" s="589"/>
    </row>
    <row r="447" spans="3:23">
      <c r="C447" s="590"/>
      <c r="D447" s="590"/>
      <c r="E447" s="589"/>
      <c r="F447" s="589"/>
      <c r="G447" s="589"/>
      <c r="H447" s="589"/>
      <c r="I447" s="589"/>
      <c r="J447" s="589"/>
      <c r="K447" s="589"/>
      <c r="L447" s="589"/>
      <c r="M447" s="589"/>
      <c r="N447" s="589"/>
      <c r="O447" s="589"/>
      <c r="P447" s="589"/>
      <c r="Q447" s="589"/>
      <c r="R447" s="589"/>
      <c r="S447" s="589"/>
      <c r="T447" s="589"/>
      <c r="U447" s="589"/>
      <c r="V447" s="589"/>
      <c r="W447" s="589"/>
    </row>
    <row r="448" spans="3:23">
      <c r="C448" s="590"/>
      <c r="D448" s="590"/>
      <c r="E448" s="589"/>
      <c r="F448" s="589"/>
      <c r="G448" s="589"/>
      <c r="H448" s="589"/>
      <c r="I448" s="589"/>
      <c r="J448" s="589"/>
      <c r="K448" s="589"/>
      <c r="L448" s="589"/>
      <c r="M448" s="589"/>
      <c r="N448" s="589"/>
      <c r="O448" s="589"/>
      <c r="P448" s="589"/>
      <c r="Q448" s="589"/>
      <c r="R448" s="589"/>
      <c r="S448" s="589"/>
      <c r="T448" s="589"/>
      <c r="U448" s="589"/>
      <c r="V448" s="589"/>
      <c r="W448" s="589"/>
    </row>
    <row r="449" spans="3:23">
      <c r="C449" s="590"/>
      <c r="D449" s="590"/>
      <c r="E449" s="589"/>
      <c r="F449" s="589"/>
      <c r="G449" s="589"/>
      <c r="H449" s="589"/>
      <c r="I449" s="589"/>
      <c r="J449" s="589"/>
      <c r="K449" s="589"/>
      <c r="L449" s="589"/>
      <c r="M449" s="589"/>
      <c r="N449" s="589"/>
      <c r="O449" s="589"/>
      <c r="P449" s="589"/>
      <c r="Q449" s="589"/>
      <c r="R449" s="589"/>
      <c r="S449" s="589"/>
      <c r="T449" s="589"/>
      <c r="U449" s="589"/>
      <c r="V449" s="589"/>
      <c r="W449" s="589"/>
    </row>
    <row r="450" spans="3:23">
      <c r="C450" s="590"/>
      <c r="D450" s="590"/>
      <c r="E450" s="589"/>
      <c r="F450" s="589"/>
      <c r="G450" s="589"/>
      <c r="H450" s="589"/>
      <c r="I450" s="589"/>
      <c r="J450" s="589"/>
      <c r="K450" s="589"/>
      <c r="L450" s="589"/>
      <c r="M450" s="589"/>
      <c r="N450" s="589"/>
      <c r="O450" s="589"/>
      <c r="P450" s="589"/>
      <c r="Q450" s="589"/>
      <c r="R450" s="589"/>
      <c r="S450" s="589"/>
      <c r="T450" s="589"/>
      <c r="U450" s="589"/>
      <c r="V450" s="589"/>
      <c r="W450" s="589"/>
    </row>
    <row r="451" spans="3:23">
      <c r="C451" s="590"/>
      <c r="D451" s="590"/>
      <c r="E451" s="589"/>
      <c r="F451" s="589"/>
      <c r="G451" s="589"/>
      <c r="H451" s="589"/>
      <c r="I451" s="589"/>
      <c r="J451" s="589"/>
      <c r="K451" s="589"/>
      <c r="L451" s="589"/>
      <c r="M451" s="589"/>
      <c r="N451" s="589"/>
      <c r="O451" s="589"/>
      <c r="P451" s="589"/>
      <c r="Q451" s="589"/>
      <c r="R451" s="589"/>
      <c r="S451" s="589"/>
      <c r="T451" s="589"/>
      <c r="U451" s="589"/>
      <c r="V451" s="589"/>
      <c r="W451" s="589"/>
    </row>
    <row r="452" spans="3:23">
      <c r="C452" s="590"/>
      <c r="D452" s="590"/>
      <c r="E452" s="589"/>
      <c r="F452" s="589"/>
      <c r="G452" s="589"/>
      <c r="H452" s="589"/>
      <c r="I452" s="589"/>
      <c r="J452" s="589"/>
      <c r="K452" s="589"/>
      <c r="L452" s="589"/>
      <c r="M452" s="589"/>
      <c r="N452" s="589"/>
      <c r="O452" s="589"/>
      <c r="P452" s="589"/>
      <c r="Q452" s="589"/>
      <c r="R452" s="589"/>
      <c r="S452" s="589"/>
      <c r="T452" s="589"/>
      <c r="U452" s="589"/>
      <c r="V452" s="589"/>
      <c r="W452" s="589"/>
    </row>
    <row r="453" spans="3:23">
      <c r="C453" s="590"/>
      <c r="D453" s="590"/>
      <c r="E453" s="589"/>
      <c r="F453" s="589"/>
      <c r="G453" s="589"/>
      <c r="H453" s="589"/>
      <c r="I453" s="589"/>
      <c r="J453" s="589"/>
      <c r="K453" s="589"/>
      <c r="L453" s="589"/>
      <c r="M453" s="589"/>
      <c r="N453" s="589"/>
      <c r="O453" s="589"/>
      <c r="P453" s="589"/>
      <c r="Q453" s="589"/>
      <c r="R453" s="589"/>
      <c r="S453" s="589"/>
      <c r="T453" s="589"/>
      <c r="U453" s="589"/>
      <c r="V453" s="589"/>
      <c r="W453" s="589"/>
    </row>
    <row r="454" spans="3:23">
      <c r="C454" s="590"/>
      <c r="D454" s="590"/>
      <c r="E454" s="589"/>
      <c r="F454" s="589"/>
      <c r="G454" s="589"/>
      <c r="H454" s="589"/>
      <c r="I454" s="589"/>
      <c r="J454" s="589"/>
      <c r="K454" s="589"/>
      <c r="L454" s="589"/>
      <c r="M454" s="589"/>
      <c r="N454" s="589"/>
      <c r="O454" s="589"/>
      <c r="P454" s="589"/>
      <c r="Q454" s="589"/>
      <c r="R454" s="589"/>
      <c r="S454" s="589"/>
      <c r="T454" s="589"/>
      <c r="U454" s="589"/>
      <c r="V454" s="589"/>
      <c r="W454" s="589"/>
    </row>
    <row r="455" spans="3:23">
      <c r="C455" s="590"/>
      <c r="D455" s="590"/>
      <c r="E455" s="589"/>
      <c r="F455" s="589"/>
      <c r="G455" s="589"/>
      <c r="H455" s="589"/>
      <c r="I455" s="589"/>
      <c r="J455" s="589"/>
      <c r="K455" s="589"/>
      <c r="L455" s="589"/>
      <c r="M455" s="589"/>
      <c r="N455" s="589"/>
      <c r="O455" s="589"/>
      <c r="P455" s="589"/>
      <c r="Q455" s="589"/>
      <c r="R455" s="589"/>
      <c r="S455" s="589"/>
      <c r="T455" s="589"/>
      <c r="U455" s="589"/>
      <c r="V455" s="589"/>
      <c r="W455" s="589"/>
    </row>
    <row r="456" spans="3:23">
      <c r="C456" s="590"/>
      <c r="D456" s="590"/>
      <c r="E456" s="589"/>
      <c r="F456" s="589"/>
      <c r="G456" s="589"/>
      <c r="H456" s="589"/>
      <c r="I456" s="589"/>
      <c r="J456" s="589"/>
      <c r="K456" s="589"/>
      <c r="L456" s="589"/>
      <c r="M456" s="589"/>
      <c r="N456" s="589"/>
      <c r="O456" s="589"/>
      <c r="P456" s="589"/>
      <c r="Q456" s="589"/>
      <c r="R456" s="589"/>
      <c r="S456" s="589"/>
      <c r="T456" s="589"/>
      <c r="U456" s="589"/>
      <c r="V456" s="589"/>
      <c r="W456" s="589"/>
    </row>
    <row r="457" spans="3:23">
      <c r="C457" s="590"/>
      <c r="D457" s="590"/>
      <c r="E457" s="589"/>
      <c r="F457" s="589"/>
      <c r="G457" s="589"/>
      <c r="H457" s="589"/>
      <c r="I457" s="589"/>
      <c r="J457" s="589"/>
      <c r="K457" s="589"/>
      <c r="L457" s="589"/>
      <c r="M457" s="589"/>
      <c r="N457" s="589"/>
      <c r="O457" s="589"/>
      <c r="P457" s="589"/>
      <c r="Q457" s="589"/>
      <c r="R457" s="589"/>
      <c r="S457" s="589"/>
      <c r="T457" s="589"/>
      <c r="U457" s="589"/>
      <c r="V457" s="589"/>
      <c r="W457" s="589"/>
    </row>
    <row r="458" spans="3:23">
      <c r="C458" s="590"/>
      <c r="D458" s="590"/>
      <c r="E458" s="589"/>
      <c r="F458" s="589"/>
      <c r="G458" s="589"/>
      <c r="H458" s="589"/>
      <c r="I458" s="589"/>
      <c r="J458" s="589"/>
      <c r="K458" s="589"/>
      <c r="L458" s="589"/>
      <c r="M458" s="589"/>
      <c r="N458" s="589"/>
      <c r="O458" s="589"/>
      <c r="P458" s="589"/>
      <c r="Q458" s="589"/>
      <c r="R458" s="589"/>
      <c r="S458" s="589"/>
      <c r="T458" s="589"/>
      <c r="U458" s="589"/>
      <c r="V458" s="589"/>
      <c r="W458" s="589"/>
    </row>
    <row r="459" spans="3:23">
      <c r="C459" s="590"/>
      <c r="D459" s="590"/>
      <c r="E459" s="589"/>
      <c r="F459" s="589"/>
      <c r="G459" s="589"/>
      <c r="H459" s="589"/>
      <c r="I459" s="589"/>
      <c r="J459" s="589"/>
      <c r="K459" s="589"/>
      <c r="L459" s="589"/>
      <c r="M459" s="589"/>
      <c r="N459" s="589"/>
      <c r="O459" s="589"/>
      <c r="P459" s="589"/>
      <c r="Q459" s="589"/>
      <c r="R459" s="589"/>
      <c r="S459" s="589"/>
      <c r="T459" s="589"/>
      <c r="U459" s="589"/>
      <c r="V459" s="589"/>
      <c r="W459" s="589"/>
    </row>
    <row r="460" spans="3:23">
      <c r="C460" s="590"/>
      <c r="D460" s="590"/>
      <c r="E460" s="589"/>
      <c r="F460" s="589"/>
      <c r="G460" s="589"/>
      <c r="H460" s="589"/>
      <c r="I460" s="589"/>
      <c r="J460" s="589"/>
      <c r="K460" s="589"/>
      <c r="L460" s="589"/>
      <c r="M460" s="589"/>
      <c r="N460" s="589"/>
      <c r="O460" s="589"/>
      <c r="P460" s="589"/>
      <c r="Q460" s="589"/>
      <c r="R460" s="589"/>
      <c r="S460" s="589"/>
      <c r="T460" s="589"/>
      <c r="U460" s="589"/>
      <c r="V460" s="589"/>
      <c r="W460" s="589"/>
    </row>
    <row r="461" spans="3:23">
      <c r="C461" s="590"/>
      <c r="D461" s="590"/>
      <c r="E461" s="589"/>
      <c r="F461" s="589"/>
      <c r="G461" s="589"/>
      <c r="H461" s="589"/>
      <c r="I461" s="589"/>
      <c r="J461" s="589"/>
      <c r="K461" s="589"/>
      <c r="L461" s="589"/>
      <c r="M461" s="589"/>
      <c r="N461" s="589"/>
      <c r="O461" s="589"/>
      <c r="P461" s="589"/>
      <c r="Q461" s="589"/>
      <c r="R461" s="589"/>
      <c r="S461" s="589"/>
      <c r="T461" s="589"/>
      <c r="U461" s="589"/>
      <c r="V461" s="589"/>
      <c r="W461" s="589"/>
    </row>
    <row r="462" spans="3:23">
      <c r="C462" s="590"/>
      <c r="D462" s="590"/>
      <c r="E462" s="589"/>
      <c r="F462" s="589"/>
      <c r="G462" s="589"/>
      <c r="H462" s="589"/>
      <c r="I462" s="589"/>
      <c r="J462" s="589"/>
      <c r="K462" s="589"/>
      <c r="L462" s="589"/>
      <c r="M462" s="589"/>
      <c r="N462" s="589"/>
      <c r="O462" s="589"/>
      <c r="P462" s="589"/>
      <c r="Q462" s="589"/>
      <c r="R462" s="589"/>
      <c r="S462" s="589"/>
      <c r="T462" s="589"/>
      <c r="U462" s="589"/>
      <c r="V462" s="589"/>
      <c r="W462" s="589"/>
    </row>
    <row r="463" spans="3:23">
      <c r="C463" s="590"/>
      <c r="D463" s="590"/>
      <c r="E463" s="589"/>
      <c r="F463" s="589"/>
      <c r="G463" s="589"/>
      <c r="H463" s="589"/>
      <c r="I463" s="589"/>
      <c r="J463" s="589"/>
      <c r="K463" s="589"/>
      <c r="L463" s="589"/>
      <c r="M463" s="589"/>
      <c r="N463" s="589"/>
      <c r="O463" s="589"/>
      <c r="P463" s="589"/>
      <c r="Q463" s="589"/>
      <c r="R463" s="589"/>
      <c r="S463" s="589"/>
      <c r="T463" s="589"/>
      <c r="U463" s="589"/>
      <c r="V463" s="589"/>
      <c r="W463" s="589"/>
    </row>
    <row r="464" spans="3:23">
      <c r="C464" s="590"/>
      <c r="D464" s="590"/>
      <c r="E464" s="589"/>
      <c r="F464" s="589"/>
      <c r="G464" s="589"/>
      <c r="H464" s="589"/>
      <c r="I464" s="589"/>
      <c r="J464" s="589"/>
      <c r="K464" s="589"/>
      <c r="L464" s="589"/>
      <c r="M464" s="589"/>
      <c r="N464" s="589"/>
      <c r="O464" s="589"/>
      <c r="P464" s="589"/>
      <c r="Q464" s="589"/>
      <c r="R464" s="589"/>
      <c r="S464" s="589"/>
      <c r="T464" s="589"/>
      <c r="U464" s="589"/>
      <c r="V464" s="589"/>
      <c r="W464" s="589"/>
    </row>
    <row r="465" spans="3:23">
      <c r="C465" s="590"/>
      <c r="D465" s="590"/>
      <c r="E465" s="589"/>
      <c r="F465" s="589"/>
      <c r="G465" s="589"/>
      <c r="H465" s="589"/>
      <c r="I465" s="589"/>
      <c r="J465" s="589"/>
      <c r="K465" s="589"/>
      <c r="L465" s="589"/>
      <c r="M465" s="589"/>
      <c r="N465" s="589"/>
      <c r="O465" s="589"/>
      <c r="P465" s="589"/>
      <c r="Q465" s="589"/>
      <c r="R465" s="589"/>
      <c r="S465" s="589"/>
      <c r="T465" s="589"/>
      <c r="U465" s="589"/>
      <c r="V465" s="589"/>
      <c r="W465" s="589"/>
    </row>
    <row r="466" spans="3:23">
      <c r="C466" s="590"/>
      <c r="D466" s="590"/>
      <c r="E466" s="589"/>
      <c r="F466" s="589"/>
      <c r="G466" s="589"/>
      <c r="H466" s="589"/>
      <c r="I466" s="589"/>
      <c r="J466" s="589"/>
      <c r="K466" s="589"/>
      <c r="L466" s="589"/>
      <c r="M466" s="589"/>
      <c r="N466" s="589"/>
      <c r="O466" s="589"/>
      <c r="P466" s="589"/>
      <c r="Q466" s="589"/>
      <c r="R466" s="589"/>
      <c r="S466" s="589"/>
      <c r="T466" s="589"/>
      <c r="U466" s="589"/>
      <c r="V466" s="589"/>
      <c r="W466" s="589"/>
    </row>
    <row r="467" spans="3:23">
      <c r="C467" s="590"/>
      <c r="D467" s="590"/>
      <c r="E467" s="589"/>
      <c r="F467" s="589"/>
      <c r="G467" s="589"/>
      <c r="H467" s="589"/>
      <c r="I467" s="589"/>
      <c r="J467" s="589"/>
      <c r="K467" s="589"/>
      <c r="L467" s="589"/>
      <c r="M467" s="589"/>
      <c r="N467" s="589"/>
      <c r="O467" s="589"/>
      <c r="P467" s="589"/>
      <c r="Q467" s="589"/>
      <c r="R467" s="589"/>
      <c r="S467" s="589"/>
      <c r="T467" s="589"/>
      <c r="U467" s="589"/>
      <c r="V467" s="589"/>
      <c r="W467" s="589"/>
    </row>
    <row r="468" spans="3:23">
      <c r="C468" s="590"/>
      <c r="D468" s="590"/>
      <c r="E468" s="589"/>
      <c r="F468" s="589"/>
      <c r="G468" s="589"/>
      <c r="H468" s="589"/>
      <c r="I468" s="589"/>
      <c r="J468" s="589"/>
      <c r="K468" s="589"/>
      <c r="L468" s="589"/>
      <c r="M468" s="589"/>
      <c r="N468" s="589"/>
      <c r="O468" s="589"/>
      <c r="P468" s="589"/>
      <c r="Q468" s="589"/>
      <c r="R468" s="589"/>
      <c r="S468" s="589"/>
      <c r="T468" s="589"/>
      <c r="U468" s="589"/>
      <c r="V468" s="589"/>
      <c r="W468" s="589"/>
    </row>
    <row r="469" spans="3:23">
      <c r="C469" s="590"/>
      <c r="D469" s="590"/>
      <c r="E469" s="589"/>
      <c r="F469" s="589"/>
      <c r="G469" s="589"/>
      <c r="H469" s="589"/>
      <c r="I469" s="589"/>
      <c r="J469" s="589"/>
      <c r="K469" s="589"/>
      <c r="L469" s="589"/>
      <c r="M469" s="589"/>
      <c r="N469" s="589"/>
      <c r="O469" s="589"/>
      <c r="P469" s="589"/>
      <c r="Q469" s="589"/>
      <c r="R469" s="589"/>
      <c r="S469" s="589"/>
      <c r="T469" s="589"/>
      <c r="U469" s="589"/>
      <c r="V469" s="589"/>
      <c r="W469" s="589"/>
    </row>
    <row r="470" spans="3:23">
      <c r="C470" s="590"/>
      <c r="D470" s="590"/>
      <c r="E470" s="589"/>
      <c r="F470" s="589"/>
      <c r="G470" s="589"/>
      <c r="H470" s="589"/>
      <c r="I470" s="589"/>
      <c r="J470" s="589"/>
      <c r="K470" s="589"/>
      <c r="L470" s="589"/>
      <c r="M470" s="589"/>
      <c r="N470" s="589"/>
      <c r="O470" s="589"/>
      <c r="P470" s="589"/>
      <c r="Q470" s="589"/>
      <c r="R470" s="589"/>
      <c r="S470" s="589"/>
      <c r="T470" s="589"/>
      <c r="U470" s="589"/>
      <c r="V470" s="589"/>
      <c r="W470" s="589"/>
    </row>
    <row r="471" spans="3:23">
      <c r="C471" s="590"/>
      <c r="D471" s="590"/>
      <c r="E471" s="589"/>
      <c r="F471" s="589"/>
      <c r="G471" s="589"/>
      <c r="H471" s="589"/>
      <c r="I471" s="589"/>
      <c r="J471" s="589"/>
      <c r="K471" s="589"/>
      <c r="L471" s="589"/>
      <c r="M471" s="589"/>
      <c r="N471" s="589"/>
      <c r="O471" s="589"/>
      <c r="P471" s="589"/>
      <c r="Q471" s="589"/>
      <c r="R471" s="589"/>
      <c r="S471" s="589"/>
      <c r="T471" s="589"/>
      <c r="U471" s="589"/>
      <c r="V471" s="589"/>
      <c r="W471" s="589"/>
    </row>
    <row r="472" spans="3:23">
      <c r="C472" s="590"/>
      <c r="D472" s="590"/>
      <c r="E472" s="589"/>
      <c r="F472" s="589"/>
      <c r="G472" s="589"/>
      <c r="H472" s="589"/>
      <c r="I472" s="589"/>
      <c r="J472" s="589"/>
      <c r="K472" s="589"/>
      <c r="L472" s="589"/>
      <c r="M472" s="589"/>
      <c r="N472" s="589"/>
      <c r="O472" s="589"/>
      <c r="P472" s="589"/>
      <c r="Q472" s="589"/>
      <c r="R472" s="589"/>
      <c r="S472" s="589"/>
      <c r="T472" s="589"/>
      <c r="U472" s="589"/>
      <c r="V472" s="589"/>
      <c r="W472" s="589"/>
    </row>
    <row r="473" spans="3:23">
      <c r="C473" s="590"/>
      <c r="D473" s="590"/>
      <c r="E473" s="589"/>
      <c r="F473" s="589"/>
      <c r="G473" s="589"/>
      <c r="H473" s="589"/>
      <c r="I473" s="589"/>
      <c r="J473" s="589"/>
      <c r="K473" s="589"/>
      <c r="L473" s="589"/>
      <c r="M473" s="589"/>
      <c r="N473" s="589"/>
      <c r="O473" s="589"/>
      <c r="P473" s="589"/>
      <c r="Q473" s="589"/>
      <c r="R473" s="589"/>
      <c r="S473" s="589"/>
      <c r="T473" s="589"/>
      <c r="U473" s="589"/>
      <c r="V473" s="589"/>
      <c r="W473" s="589"/>
    </row>
    <row r="474" spans="3:23">
      <c r="C474" s="590"/>
      <c r="D474" s="590"/>
      <c r="E474" s="589"/>
      <c r="F474" s="589"/>
      <c r="G474" s="589"/>
      <c r="H474" s="589"/>
      <c r="I474" s="589"/>
      <c r="J474" s="589"/>
      <c r="K474" s="589"/>
      <c r="L474" s="589"/>
      <c r="M474" s="589"/>
      <c r="N474" s="589"/>
      <c r="O474" s="589"/>
      <c r="P474" s="589"/>
      <c r="Q474" s="589"/>
      <c r="R474" s="589"/>
      <c r="S474" s="589"/>
      <c r="T474" s="589"/>
      <c r="U474" s="589"/>
      <c r="V474" s="589"/>
      <c r="W474" s="589"/>
    </row>
    <row r="475" spans="3:23">
      <c r="C475" s="590"/>
      <c r="D475" s="590"/>
      <c r="E475" s="589"/>
      <c r="F475" s="589"/>
      <c r="G475" s="589"/>
      <c r="H475" s="589"/>
      <c r="I475" s="589"/>
      <c r="J475" s="589"/>
      <c r="K475" s="589"/>
      <c r="L475" s="589"/>
      <c r="M475" s="589"/>
      <c r="N475" s="589"/>
      <c r="O475" s="589"/>
      <c r="P475" s="589"/>
      <c r="Q475" s="589"/>
      <c r="R475" s="589"/>
      <c r="S475" s="589"/>
      <c r="T475" s="589"/>
      <c r="U475" s="589"/>
      <c r="V475" s="589"/>
      <c r="W475" s="589"/>
    </row>
    <row r="476" spans="3:23">
      <c r="C476" s="590"/>
      <c r="D476" s="590"/>
      <c r="E476" s="589"/>
      <c r="F476" s="589"/>
      <c r="G476" s="589"/>
      <c r="H476" s="589"/>
      <c r="I476" s="589"/>
      <c r="J476" s="589"/>
      <c r="K476" s="589"/>
      <c r="L476" s="589"/>
      <c r="M476" s="589"/>
      <c r="N476" s="589"/>
      <c r="O476" s="589"/>
      <c r="P476" s="589"/>
      <c r="Q476" s="589"/>
      <c r="R476" s="589"/>
      <c r="S476" s="589"/>
      <c r="T476" s="589"/>
      <c r="U476" s="589"/>
      <c r="V476" s="589"/>
      <c r="W476" s="589"/>
    </row>
    <row r="477" spans="3:23">
      <c r="C477" s="590"/>
      <c r="D477" s="590"/>
      <c r="E477" s="589"/>
      <c r="F477" s="589"/>
      <c r="G477" s="589"/>
      <c r="H477" s="589"/>
      <c r="I477" s="589"/>
      <c r="J477" s="589"/>
      <c r="K477" s="589"/>
      <c r="L477" s="589"/>
      <c r="M477" s="589"/>
      <c r="N477" s="589"/>
      <c r="O477" s="589"/>
      <c r="P477" s="589"/>
      <c r="Q477" s="589"/>
      <c r="R477" s="589"/>
      <c r="S477" s="589"/>
      <c r="T477" s="589"/>
      <c r="U477" s="589"/>
      <c r="V477" s="589"/>
      <c r="W477" s="589"/>
    </row>
    <row r="478" spans="3:23">
      <c r="C478" s="590"/>
      <c r="D478" s="590"/>
      <c r="E478" s="589"/>
      <c r="F478" s="589"/>
      <c r="G478" s="589"/>
      <c r="H478" s="589"/>
      <c r="I478" s="589"/>
      <c r="J478" s="589"/>
      <c r="K478" s="589"/>
      <c r="L478" s="589"/>
      <c r="M478" s="589"/>
      <c r="N478" s="589"/>
      <c r="O478" s="589"/>
      <c r="P478" s="589"/>
      <c r="Q478" s="589"/>
      <c r="R478" s="589"/>
      <c r="S478" s="589"/>
      <c r="T478" s="589"/>
      <c r="U478" s="589"/>
      <c r="V478" s="589"/>
      <c r="W478" s="589"/>
    </row>
    <row r="479" spans="3:23">
      <c r="C479" s="590"/>
      <c r="D479" s="590"/>
      <c r="E479" s="589"/>
      <c r="F479" s="589"/>
      <c r="G479" s="589"/>
      <c r="H479" s="589"/>
      <c r="I479" s="589"/>
      <c r="J479" s="589"/>
      <c r="K479" s="589"/>
      <c r="L479" s="589"/>
      <c r="M479" s="589"/>
      <c r="N479" s="589"/>
      <c r="O479" s="589"/>
      <c r="P479" s="589"/>
      <c r="Q479" s="589"/>
      <c r="R479" s="589"/>
      <c r="S479" s="589"/>
      <c r="T479" s="589"/>
      <c r="U479" s="589"/>
      <c r="V479" s="589"/>
      <c r="W479" s="589"/>
    </row>
    <row r="480" spans="3:23">
      <c r="C480" s="590"/>
      <c r="D480" s="590"/>
      <c r="E480" s="589"/>
      <c r="F480" s="589"/>
      <c r="G480" s="589"/>
      <c r="H480" s="589"/>
      <c r="I480" s="589"/>
      <c r="J480" s="589"/>
      <c r="K480" s="589"/>
      <c r="L480" s="589"/>
      <c r="M480" s="589"/>
      <c r="N480" s="589"/>
      <c r="O480" s="589"/>
      <c r="P480" s="589"/>
      <c r="Q480" s="589"/>
      <c r="R480" s="589"/>
      <c r="S480" s="589"/>
      <c r="T480" s="589"/>
      <c r="U480" s="589"/>
      <c r="V480" s="589"/>
      <c r="W480" s="589"/>
    </row>
    <row r="481" spans="3:23">
      <c r="C481" s="590"/>
      <c r="D481" s="590"/>
      <c r="E481" s="589"/>
      <c r="F481" s="589"/>
      <c r="G481" s="589"/>
      <c r="H481" s="589"/>
      <c r="I481" s="589"/>
      <c r="J481" s="589"/>
      <c r="K481" s="589"/>
      <c r="L481" s="589"/>
      <c r="M481" s="589"/>
      <c r="N481" s="589"/>
      <c r="O481" s="589"/>
      <c r="P481" s="589"/>
      <c r="Q481" s="589"/>
      <c r="R481" s="589"/>
      <c r="S481" s="589"/>
      <c r="T481" s="589"/>
      <c r="U481" s="589"/>
      <c r="V481" s="589"/>
      <c r="W481" s="589"/>
    </row>
    <row r="482" spans="3:23">
      <c r="C482" s="590"/>
      <c r="D482" s="590"/>
      <c r="E482" s="589"/>
      <c r="F482" s="589"/>
      <c r="G482" s="589"/>
      <c r="H482" s="589"/>
      <c r="I482" s="589"/>
      <c r="J482" s="589"/>
      <c r="K482" s="589"/>
      <c r="L482" s="589"/>
      <c r="M482" s="589"/>
      <c r="N482" s="589"/>
      <c r="O482" s="589"/>
      <c r="P482" s="589"/>
      <c r="Q482" s="589"/>
      <c r="R482" s="589"/>
      <c r="S482" s="589"/>
      <c r="T482" s="589"/>
      <c r="U482" s="589"/>
      <c r="V482" s="589"/>
      <c r="W482" s="589"/>
    </row>
    <row r="483" spans="3:23">
      <c r="C483" s="590"/>
      <c r="D483" s="590"/>
      <c r="E483" s="589"/>
      <c r="F483" s="589"/>
      <c r="G483" s="589"/>
      <c r="H483" s="589"/>
      <c r="I483" s="589"/>
      <c r="J483" s="589"/>
      <c r="K483" s="589"/>
      <c r="L483" s="589"/>
      <c r="M483" s="589"/>
      <c r="N483" s="589"/>
      <c r="O483" s="589"/>
      <c r="P483" s="589"/>
      <c r="Q483" s="589"/>
      <c r="R483" s="589"/>
      <c r="S483" s="589"/>
      <c r="T483" s="589"/>
      <c r="U483" s="589"/>
      <c r="V483" s="589"/>
      <c r="W483" s="589"/>
    </row>
    <row r="484" spans="3:23">
      <c r="C484" s="590"/>
      <c r="D484" s="590"/>
      <c r="E484" s="589"/>
      <c r="F484" s="589"/>
      <c r="G484" s="589"/>
      <c r="H484" s="589"/>
      <c r="I484" s="589"/>
      <c r="J484" s="589"/>
      <c r="K484" s="589"/>
      <c r="L484" s="589"/>
      <c r="M484" s="589"/>
      <c r="N484" s="589"/>
      <c r="O484" s="589"/>
      <c r="P484" s="589"/>
      <c r="Q484" s="589"/>
      <c r="R484" s="589"/>
      <c r="S484" s="589"/>
      <c r="T484" s="589"/>
      <c r="U484" s="589"/>
      <c r="V484" s="589"/>
      <c r="W484" s="589"/>
    </row>
    <row r="485" spans="3:23">
      <c r="C485" s="590"/>
      <c r="D485" s="590"/>
      <c r="E485" s="589"/>
      <c r="F485" s="589"/>
      <c r="G485" s="589"/>
      <c r="H485" s="589"/>
      <c r="I485" s="589"/>
      <c r="J485" s="589"/>
      <c r="K485" s="589"/>
      <c r="L485" s="589"/>
      <c r="M485" s="589"/>
      <c r="N485" s="589"/>
      <c r="O485" s="589"/>
      <c r="P485" s="589"/>
      <c r="Q485" s="589"/>
      <c r="R485" s="589"/>
      <c r="S485" s="589"/>
      <c r="T485" s="589"/>
      <c r="U485" s="589"/>
      <c r="V485" s="589"/>
      <c r="W485" s="589"/>
    </row>
    <row r="486" spans="3:23">
      <c r="C486" s="590"/>
      <c r="D486" s="590"/>
      <c r="E486" s="589"/>
      <c r="F486" s="589"/>
      <c r="G486" s="589"/>
      <c r="H486" s="589"/>
      <c r="I486" s="589"/>
      <c r="J486" s="589"/>
      <c r="K486" s="589"/>
      <c r="L486" s="589"/>
      <c r="M486" s="589"/>
      <c r="N486" s="589"/>
      <c r="O486" s="589"/>
      <c r="P486" s="589"/>
      <c r="Q486" s="589"/>
      <c r="R486" s="589"/>
      <c r="S486" s="589"/>
      <c r="T486" s="589"/>
      <c r="U486" s="589"/>
      <c r="V486" s="589"/>
      <c r="W486" s="589"/>
    </row>
    <row r="487" spans="3:23">
      <c r="C487" s="590"/>
      <c r="D487" s="590"/>
      <c r="E487" s="589"/>
      <c r="F487" s="589"/>
      <c r="G487" s="589"/>
      <c r="H487" s="589"/>
      <c r="I487" s="589"/>
      <c r="J487" s="589"/>
      <c r="K487" s="589"/>
      <c r="L487" s="589"/>
      <c r="M487" s="589"/>
      <c r="N487" s="589"/>
      <c r="O487" s="589"/>
      <c r="P487" s="589"/>
      <c r="Q487" s="589"/>
      <c r="R487" s="589"/>
      <c r="S487" s="589"/>
      <c r="T487" s="589"/>
      <c r="U487" s="589"/>
      <c r="V487" s="589"/>
      <c r="W487" s="589"/>
    </row>
    <row r="488" spans="3:23">
      <c r="C488" s="590"/>
      <c r="D488" s="590"/>
      <c r="E488" s="589"/>
      <c r="F488" s="589"/>
      <c r="G488" s="589"/>
      <c r="H488" s="589"/>
      <c r="I488" s="589"/>
      <c r="J488" s="589"/>
      <c r="K488" s="589"/>
      <c r="L488" s="589"/>
      <c r="M488" s="589"/>
      <c r="N488" s="589"/>
      <c r="O488" s="589"/>
      <c r="P488" s="589"/>
      <c r="Q488" s="589"/>
      <c r="R488" s="589"/>
      <c r="S488" s="589"/>
      <c r="T488" s="589"/>
      <c r="U488" s="589"/>
      <c r="V488" s="589"/>
      <c r="W488" s="589"/>
    </row>
    <row r="489" spans="3:23">
      <c r="C489" s="590"/>
      <c r="D489" s="590"/>
      <c r="E489" s="589"/>
      <c r="F489" s="589"/>
      <c r="G489" s="589"/>
      <c r="H489" s="589"/>
      <c r="I489" s="589"/>
      <c r="J489" s="589"/>
      <c r="K489" s="589"/>
      <c r="L489" s="589"/>
      <c r="M489" s="589"/>
      <c r="N489" s="589"/>
      <c r="O489" s="589"/>
      <c r="P489" s="589"/>
      <c r="Q489" s="589"/>
      <c r="R489" s="589"/>
      <c r="S489" s="589"/>
      <c r="T489" s="589"/>
      <c r="U489" s="589"/>
      <c r="V489" s="589"/>
      <c r="W489" s="589"/>
    </row>
    <row r="490" spans="3:23">
      <c r="C490" s="590"/>
      <c r="D490" s="590"/>
      <c r="E490" s="589"/>
      <c r="F490" s="589"/>
      <c r="G490" s="589"/>
      <c r="H490" s="589"/>
      <c r="I490" s="589"/>
      <c r="J490" s="589"/>
      <c r="K490" s="589"/>
      <c r="L490" s="589"/>
      <c r="M490" s="589"/>
      <c r="N490" s="589"/>
      <c r="O490" s="589"/>
      <c r="P490" s="589"/>
      <c r="Q490" s="589"/>
      <c r="R490" s="589"/>
      <c r="S490" s="589"/>
      <c r="T490" s="589"/>
      <c r="U490" s="589"/>
      <c r="V490" s="589"/>
      <c r="W490" s="589"/>
    </row>
    <row r="491" spans="3:23">
      <c r="C491" s="590"/>
      <c r="D491" s="590"/>
      <c r="E491" s="589"/>
      <c r="F491" s="589"/>
      <c r="G491" s="589"/>
      <c r="H491" s="589"/>
      <c r="I491" s="589"/>
      <c r="J491" s="589"/>
      <c r="K491" s="589"/>
      <c r="L491" s="589"/>
      <c r="M491" s="589"/>
      <c r="N491" s="589"/>
      <c r="O491" s="589"/>
      <c r="P491" s="589"/>
      <c r="Q491" s="589"/>
      <c r="R491" s="589"/>
      <c r="S491" s="589"/>
      <c r="T491" s="589"/>
      <c r="U491" s="589"/>
      <c r="V491" s="589"/>
      <c r="W491" s="589"/>
    </row>
    <row r="492" spans="3:23">
      <c r="C492" s="590"/>
      <c r="D492" s="590"/>
      <c r="E492" s="589"/>
      <c r="F492" s="589"/>
      <c r="G492" s="589"/>
      <c r="H492" s="589"/>
      <c r="I492" s="589"/>
      <c r="J492" s="589"/>
      <c r="K492" s="589"/>
      <c r="L492" s="589"/>
      <c r="M492" s="589"/>
      <c r="N492" s="589"/>
      <c r="O492" s="589"/>
      <c r="P492" s="589"/>
      <c r="Q492" s="589"/>
      <c r="R492" s="589"/>
      <c r="S492" s="589"/>
      <c r="T492" s="589"/>
      <c r="U492" s="589"/>
      <c r="V492" s="589"/>
      <c r="W492" s="589"/>
    </row>
    <row r="493" spans="3:23">
      <c r="C493" s="590"/>
      <c r="D493" s="590"/>
      <c r="E493" s="589"/>
      <c r="F493" s="589"/>
      <c r="G493" s="589"/>
      <c r="H493" s="589"/>
      <c r="I493" s="589"/>
      <c r="J493" s="589"/>
      <c r="K493" s="589"/>
      <c r="L493" s="589"/>
      <c r="M493" s="589"/>
      <c r="N493" s="589"/>
      <c r="O493" s="589"/>
      <c r="P493" s="589"/>
      <c r="Q493" s="589"/>
      <c r="R493" s="589"/>
      <c r="S493" s="589"/>
      <c r="T493" s="589"/>
      <c r="U493" s="589"/>
      <c r="V493" s="589"/>
      <c r="W493" s="589"/>
    </row>
    <row r="494" spans="3:23">
      <c r="C494" s="590"/>
      <c r="D494" s="590"/>
      <c r="E494" s="589"/>
      <c r="F494" s="589"/>
      <c r="G494" s="589"/>
      <c r="H494" s="589"/>
      <c r="I494" s="589"/>
      <c r="J494" s="589"/>
      <c r="K494" s="589"/>
      <c r="L494" s="589"/>
      <c r="M494" s="589"/>
      <c r="N494" s="589"/>
      <c r="O494" s="589"/>
      <c r="P494" s="589"/>
      <c r="Q494" s="589"/>
      <c r="R494" s="589"/>
      <c r="S494" s="589"/>
      <c r="T494" s="589"/>
      <c r="U494" s="589"/>
      <c r="V494" s="589"/>
      <c r="W494" s="589"/>
    </row>
    <row r="495" spans="3:23">
      <c r="C495" s="590"/>
      <c r="D495" s="590"/>
      <c r="E495" s="589"/>
      <c r="F495" s="589"/>
      <c r="G495" s="589"/>
      <c r="H495" s="589"/>
      <c r="I495" s="589"/>
      <c r="J495" s="589"/>
      <c r="K495" s="589"/>
      <c r="L495" s="589"/>
      <c r="M495" s="589"/>
      <c r="N495" s="589"/>
      <c r="O495" s="589"/>
      <c r="P495" s="589"/>
      <c r="Q495" s="589"/>
      <c r="R495" s="589"/>
      <c r="S495" s="589"/>
      <c r="T495" s="589"/>
      <c r="U495" s="589"/>
      <c r="V495" s="589"/>
      <c r="W495" s="589"/>
    </row>
    <row r="496" spans="3:23">
      <c r="C496" s="590"/>
      <c r="D496" s="590"/>
      <c r="E496" s="589"/>
      <c r="F496" s="589"/>
      <c r="G496" s="589"/>
      <c r="H496" s="589"/>
      <c r="I496" s="589"/>
      <c r="J496" s="589"/>
      <c r="K496" s="589"/>
      <c r="L496" s="589"/>
      <c r="M496" s="589"/>
      <c r="N496" s="589"/>
      <c r="O496" s="589"/>
      <c r="P496" s="589"/>
      <c r="Q496" s="589"/>
      <c r="R496" s="589"/>
      <c r="S496" s="589"/>
      <c r="T496" s="589"/>
      <c r="U496" s="589"/>
      <c r="V496" s="589"/>
      <c r="W496" s="589"/>
    </row>
    <row r="497" spans="3:23">
      <c r="C497" s="590"/>
      <c r="D497" s="590"/>
      <c r="E497" s="589"/>
      <c r="F497" s="589"/>
      <c r="G497" s="589"/>
      <c r="H497" s="589"/>
      <c r="I497" s="589"/>
      <c r="J497" s="589"/>
      <c r="K497" s="589"/>
      <c r="L497" s="589"/>
      <c r="M497" s="589"/>
      <c r="N497" s="589"/>
      <c r="O497" s="589"/>
      <c r="P497" s="589"/>
      <c r="Q497" s="589"/>
      <c r="R497" s="589"/>
      <c r="S497" s="589"/>
      <c r="T497" s="589"/>
      <c r="U497" s="589"/>
      <c r="V497" s="589"/>
      <c r="W497" s="589"/>
    </row>
    <row r="498" spans="3:23">
      <c r="C498" s="590"/>
      <c r="D498" s="590"/>
      <c r="E498" s="589"/>
      <c r="F498" s="589"/>
      <c r="G498" s="589"/>
      <c r="H498" s="589"/>
      <c r="I498" s="589"/>
      <c r="J498" s="589"/>
      <c r="K498" s="589"/>
      <c r="L498" s="589"/>
      <c r="M498" s="589"/>
      <c r="N498" s="589"/>
      <c r="O498" s="589"/>
      <c r="P498" s="589"/>
      <c r="Q498" s="589"/>
      <c r="R498" s="589"/>
      <c r="S498" s="589"/>
      <c r="T498" s="589"/>
      <c r="U498" s="589"/>
      <c r="V498" s="589"/>
      <c r="W498" s="589"/>
    </row>
    <row r="499" spans="3:23">
      <c r="C499" s="590"/>
      <c r="D499" s="590"/>
      <c r="E499" s="589"/>
      <c r="F499" s="589"/>
      <c r="G499" s="589"/>
      <c r="H499" s="589"/>
      <c r="I499" s="589"/>
      <c r="J499" s="589"/>
      <c r="K499" s="589"/>
      <c r="L499" s="589"/>
      <c r="M499" s="589"/>
      <c r="N499" s="589"/>
      <c r="O499" s="589"/>
      <c r="P499" s="589"/>
      <c r="Q499" s="589"/>
      <c r="R499" s="589"/>
      <c r="S499" s="589"/>
      <c r="T499" s="589"/>
      <c r="U499" s="589"/>
      <c r="V499" s="589"/>
      <c r="W499" s="589"/>
    </row>
    <row r="500" spans="3:23">
      <c r="C500" s="590"/>
      <c r="D500" s="590"/>
      <c r="E500" s="589"/>
      <c r="F500" s="589"/>
      <c r="G500" s="589"/>
      <c r="H500" s="589"/>
      <c r="I500" s="589"/>
      <c r="J500" s="589"/>
      <c r="K500" s="589"/>
      <c r="L500" s="589"/>
      <c r="M500" s="589"/>
      <c r="N500" s="589"/>
      <c r="O500" s="589"/>
      <c r="P500" s="589"/>
      <c r="Q500" s="589"/>
      <c r="R500" s="589"/>
      <c r="S500" s="589"/>
      <c r="T500" s="589"/>
      <c r="U500" s="589"/>
      <c r="V500" s="589"/>
      <c r="W500" s="589"/>
    </row>
    <row r="501" spans="3:23">
      <c r="C501" s="590"/>
      <c r="D501" s="590"/>
      <c r="E501" s="589"/>
      <c r="F501" s="589"/>
      <c r="G501" s="589"/>
      <c r="H501" s="589"/>
      <c r="I501" s="589"/>
      <c r="J501" s="589"/>
      <c r="K501" s="589"/>
      <c r="L501" s="589"/>
      <c r="M501" s="589"/>
      <c r="N501" s="589"/>
      <c r="O501" s="589"/>
      <c r="P501" s="589"/>
      <c r="Q501" s="589"/>
      <c r="R501" s="589"/>
      <c r="S501" s="589"/>
      <c r="T501" s="589"/>
      <c r="U501" s="589"/>
      <c r="V501" s="589"/>
      <c r="W501" s="589"/>
    </row>
    <row r="502" spans="3:23">
      <c r="C502" s="590"/>
      <c r="D502" s="590"/>
      <c r="E502" s="589"/>
      <c r="F502" s="589"/>
      <c r="G502" s="589"/>
      <c r="H502" s="589"/>
      <c r="I502" s="589"/>
      <c r="J502" s="589"/>
      <c r="K502" s="589"/>
      <c r="L502" s="589"/>
      <c r="M502" s="589"/>
      <c r="N502" s="589"/>
      <c r="O502" s="589"/>
      <c r="P502" s="589"/>
      <c r="Q502" s="589"/>
      <c r="R502" s="589"/>
      <c r="S502" s="589"/>
      <c r="T502" s="589"/>
      <c r="U502" s="589"/>
      <c r="V502" s="589"/>
      <c r="W502" s="589"/>
    </row>
    <row r="503" spans="3:23">
      <c r="C503" s="590"/>
      <c r="D503" s="590"/>
      <c r="E503" s="589"/>
      <c r="F503" s="589"/>
      <c r="G503" s="589"/>
      <c r="H503" s="589"/>
      <c r="I503" s="589"/>
      <c r="J503" s="589"/>
      <c r="K503" s="589"/>
      <c r="L503" s="589"/>
      <c r="M503" s="589"/>
      <c r="N503" s="589"/>
      <c r="O503" s="589"/>
      <c r="P503" s="589"/>
      <c r="Q503" s="589"/>
      <c r="R503" s="589"/>
      <c r="S503" s="589"/>
      <c r="T503" s="589"/>
      <c r="U503" s="589"/>
      <c r="V503" s="589"/>
      <c r="W503" s="589"/>
    </row>
    <row r="504" spans="3:23">
      <c r="C504" s="590"/>
      <c r="D504" s="590"/>
      <c r="E504" s="589"/>
      <c r="F504" s="589"/>
      <c r="G504" s="589"/>
      <c r="H504" s="589"/>
      <c r="I504" s="589"/>
      <c r="J504" s="589"/>
      <c r="K504" s="589"/>
      <c r="L504" s="589"/>
      <c r="M504" s="589"/>
      <c r="N504" s="589"/>
      <c r="O504" s="589"/>
      <c r="P504" s="589"/>
      <c r="Q504" s="589"/>
      <c r="R504" s="589"/>
      <c r="S504" s="589"/>
      <c r="T504" s="589"/>
      <c r="U504" s="589"/>
      <c r="V504" s="589"/>
      <c r="W504" s="589"/>
    </row>
    <row r="505" spans="3:23">
      <c r="C505" s="590"/>
      <c r="D505" s="590"/>
      <c r="E505" s="589"/>
      <c r="F505" s="589"/>
      <c r="G505" s="589"/>
      <c r="H505" s="589"/>
      <c r="I505" s="589"/>
      <c r="J505" s="589"/>
      <c r="K505" s="589"/>
      <c r="L505" s="589"/>
      <c r="M505" s="589"/>
      <c r="N505" s="589"/>
      <c r="O505" s="589"/>
      <c r="P505" s="589"/>
      <c r="Q505" s="589"/>
      <c r="R505" s="589"/>
      <c r="S505" s="589"/>
      <c r="T505" s="589"/>
      <c r="U505" s="589"/>
      <c r="V505" s="589"/>
      <c r="W505" s="589"/>
    </row>
    <row r="506" spans="3:23">
      <c r="C506" s="590"/>
      <c r="D506" s="590"/>
      <c r="E506" s="589"/>
      <c r="F506" s="589"/>
      <c r="G506" s="589"/>
      <c r="H506" s="589"/>
      <c r="I506" s="589"/>
      <c r="J506" s="589"/>
      <c r="K506" s="589"/>
      <c r="L506" s="589"/>
      <c r="M506" s="589"/>
      <c r="N506" s="589"/>
      <c r="O506" s="589"/>
      <c r="P506" s="589"/>
      <c r="Q506" s="589"/>
      <c r="R506" s="589"/>
      <c r="S506" s="589"/>
      <c r="T506" s="589"/>
      <c r="U506" s="589"/>
      <c r="V506" s="589"/>
      <c r="W506" s="589"/>
    </row>
    <row r="507" spans="3:23">
      <c r="C507" s="590"/>
      <c r="D507" s="590"/>
      <c r="E507" s="589"/>
      <c r="F507" s="589"/>
      <c r="G507" s="589"/>
      <c r="H507" s="589"/>
      <c r="I507" s="589"/>
      <c r="J507" s="589"/>
      <c r="K507" s="589"/>
      <c r="L507" s="589"/>
      <c r="M507" s="589"/>
      <c r="N507" s="589"/>
      <c r="O507" s="589"/>
      <c r="P507" s="589"/>
      <c r="Q507" s="589"/>
      <c r="R507" s="589"/>
      <c r="S507" s="589"/>
      <c r="T507" s="589"/>
      <c r="U507" s="589"/>
      <c r="V507" s="589"/>
      <c r="W507" s="589"/>
    </row>
    <row r="508" spans="3:23">
      <c r="C508" s="590"/>
      <c r="D508" s="590"/>
      <c r="E508" s="589"/>
      <c r="F508" s="589"/>
      <c r="G508" s="589"/>
      <c r="H508" s="589"/>
      <c r="I508" s="589"/>
      <c r="J508" s="589"/>
      <c r="K508" s="589"/>
      <c r="L508" s="589"/>
      <c r="M508" s="589"/>
      <c r="N508" s="589"/>
      <c r="O508" s="589"/>
      <c r="P508" s="589"/>
      <c r="Q508" s="589"/>
      <c r="R508" s="589"/>
      <c r="S508" s="589"/>
      <c r="T508" s="589"/>
      <c r="U508" s="589"/>
      <c r="V508" s="589"/>
      <c r="W508" s="589"/>
    </row>
    <row r="509" spans="3:23">
      <c r="C509" s="590"/>
      <c r="D509" s="590"/>
      <c r="E509" s="589"/>
      <c r="F509" s="589"/>
      <c r="G509" s="589"/>
      <c r="H509" s="589"/>
      <c r="I509" s="589"/>
      <c r="J509" s="589"/>
      <c r="K509" s="589"/>
      <c r="L509" s="589"/>
      <c r="M509" s="589"/>
      <c r="N509" s="589"/>
      <c r="O509" s="589"/>
      <c r="P509" s="589"/>
      <c r="Q509" s="589"/>
      <c r="R509" s="589"/>
      <c r="S509" s="589"/>
      <c r="T509" s="589"/>
      <c r="U509" s="589"/>
      <c r="V509" s="589"/>
      <c r="W509" s="589"/>
    </row>
    <row r="510" spans="3:23">
      <c r="C510" s="590"/>
      <c r="D510" s="590"/>
      <c r="E510" s="589"/>
      <c r="F510" s="589"/>
      <c r="G510" s="589"/>
      <c r="H510" s="589"/>
      <c r="I510" s="589"/>
      <c r="J510" s="589"/>
      <c r="K510" s="589"/>
      <c r="L510" s="589"/>
      <c r="M510" s="589"/>
      <c r="N510" s="589"/>
      <c r="O510" s="589"/>
      <c r="P510" s="589"/>
      <c r="Q510" s="589"/>
      <c r="R510" s="589"/>
      <c r="S510" s="589"/>
      <c r="T510" s="589"/>
      <c r="U510" s="589"/>
      <c r="V510" s="589"/>
      <c r="W510" s="589"/>
    </row>
    <row r="511" spans="3:23">
      <c r="C511" s="590"/>
      <c r="D511" s="590"/>
      <c r="E511" s="589"/>
      <c r="F511" s="589"/>
      <c r="G511" s="589"/>
      <c r="H511" s="589"/>
      <c r="I511" s="589"/>
      <c r="J511" s="589"/>
      <c r="K511" s="589"/>
      <c r="L511" s="589"/>
      <c r="M511" s="589"/>
      <c r="N511" s="589"/>
      <c r="O511" s="589"/>
      <c r="P511" s="589"/>
      <c r="Q511" s="589"/>
      <c r="R511" s="589"/>
      <c r="S511" s="589"/>
      <c r="T511" s="589"/>
      <c r="U511" s="589"/>
      <c r="V511" s="589"/>
      <c r="W511" s="589"/>
    </row>
    <row r="512" spans="3:23">
      <c r="C512" s="590"/>
      <c r="D512" s="590"/>
      <c r="E512" s="589"/>
      <c r="F512" s="589"/>
      <c r="G512" s="589"/>
      <c r="H512" s="589"/>
      <c r="I512" s="589"/>
      <c r="J512" s="589"/>
      <c r="K512" s="589"/>
      <c r="L512" s="589"/>
      <c r="M512" s="589"/>
      <c r="N512" s="589"/>
      <c r="O512" s="589"/>
      <c r="P512" s="589"/>
      <c r="Q512" s="589"/>
      <c r="R512" s="589"/>
      <c r="S512" s="589"/>
      <c r="T512" s="589"/>
      <c r="U512" s="589"/>
      <c r="V512" s="589"/>
      <c r="W512" s="589"/>
    </row>
    <row r="513" spans="3:23">
      <c r="C513" s="590"/>
      <c r="D513" s="590"/>
      <c r="E513" s="589"/>
      <c r="F513" s="589"/>
      <c r="G513" s="589"/>
      <c r="H513" s="589"/>
      <c r="I513" s="589"/>
      <c r="J513" s="589"/>
      <c r="K513" s="589"/>
      <c r="L513" s="589"/>
      <c r="M513" s="589"/>
      <c r="N513" s="589"/>
      <c r="O513" s="589"/>
      <c r="P513" s="589"/>
      <c r="Q513" s="589"/>
      <c r="R513" s="589"/>
      <c r="S513" s="589"/>
      <c r="T513" s="589"/>
      <c r="U513" s="589"/>
      <c r="V513" s="589"/>
      <c r="W513" s="589"/>
    </row>
    <row r="514" spans="3:23">
      <c r="C514" s="590"/>
      <c r="D514" s="590"/>
      <c r="E514" s="589"/>
      <c r="F514" s="589"/>
      <c r="G514" s="589"/>
      <c r="H514" s="589"/>
      <c r="I514" s="589"/>
      <c r="J514" s="589"/>
      <c r="K514" s="589"/>
      <c r="L514" s="589"/>
      <c r="M514" s="589"/>
      <c r="N514" s="589"/>
      <c r="O514" s="589"/>
      <c r="P514" s="589"/>
      <c r="Q514" s="589"/>
      <c r="R514" s="589"/>
      <c r="S514" s="589"/>
      <c r="T514" s="589"/>
      <c r="U514" s="589"/>
      <c r="V514" s="589"/>
      <c r="W514" s="589"/>
    </row>
    <row r="515" spans="3:23">
      <c r="C515" s="590"/>
      <c r="D515" s="590"/>
      <c r="E515" s="589"/>
      <c r="F515" s="589"/>
      <c r="G515" s="589"/>
      <c r="H515" s="589"/>
      <c r="I515" s="589"/>
      <c r="J515" s="589"/>
      <c r="K515" s="589"/>
      <c r="L515" s="589"/>
      <c r="M515" s="589"/>
      <c r="N515" s="589"/>
      <c r="O515" s="589"/>
      <c r="P515" s="589"/>
      <c r="Q515" s="589"/>
      <c r="R515" s="589"/>
      <c r="S515" s="589"/>
      <c r="T515" s="589"/>
      <c r="U515" s="589"/>
      <c r="V515" s="589"/>
      <c r="W515" s="589"/>
    </row>
    <row r="516" spans="3:23">
      <c r="C516" s="590"/>
      <c r="D516" s="590"/>
      <c r="E516" s="589"/>
      <c r="F516" s="589"/>
      <c r="G516" s="589"/>
      <c r="H516" s="589"/>
      <c r="I516" s="589"/>
      <c r="J516" s="589"/>
      <c r="K516" s="589"/>
      <c r="L516" s="589"/>
      <c r="M516" s="589"/>
      <c r="N516" s="589"/>
      <c r="O516" s="589"/>
      <c r="P516" s="589"/>
      <c r="Q516" s="589"/>
      <c r="R516" s="589"/>
      <c r="S516" s="589"/>
      <c r="T516" s="589"/>
      <c r="U516" s="589"/>
      <c r="V516" s="589"/>
      <c r="W516" s="589"/>
    </row>
    <row r="517" spans="3:23">
      <c r="C517" s="590"/>
      <c r="D517" s="590"/>
      <c r="E517" s="589"/>
      <c r="F517" s="589"/>
      <c r="G517" s="589"/>
      <c r="H517" s="589"/>
      <c r="I517" s="589"/>
      <c r="J517" s="589"/>
      <c r="K517" s="589"/>
      <c r="L517" s="589"/>
      <c r="M517" s="589"/>
      <c r="N517" s="589"/>
      <c r="O517" s="589"/>
      <c r="P517" s="589"/>
      <c r="Q517" s="589"/>
      <c r="R517" s="589"/>
      <c r="S517" s="589"/>
      <c r="T517" s="589"/>
      <c r="U517" s="589"/>
      <c r="V517" s="589"/>
      <c r="W517" s="589"/>
    </row>
    <row r="518" spans="3:23">
      <c r="C518" s="590"/>
      <c r="D518" s="590"/>
      <c r="E518" s="589"/>
      <c r="F518" s="589"/>
      <c r="G518" s="589"/>
      <c r="H518" s="589"/>
      <c r="I518" s="589"/>
      <c r="J518" s="589"/>
      <c r="K518" s="589"/>
      <c r="L518" s="589"/>
      <c r="M518" s="589"/>
      <c r="N518" s="589"/>
      <c r="O518" s="589"/>
      <c r="P518" s="589"/>
      <c r="Q518" s="589"/>
      <c r="R518" s="589"/>
      <c r="S518" s="589"/>
      <c r="T518" s="589"/>
      <c r="U518" s="589"/>
      <c r="V518" s="589"/>
      <c r="W518" s="589"/>
    </row>
    <row r="519" spans="3:23">
      <c r="C519" s="590"/>
      <c r="D519" s="590"/>
      <c r="E519" s="589"/>
      <c r="F519" s="589"/>
      <c r="G519" s="589"/>
      <c r="H519" s="589"/>
      <c r="I519" s="589"/>
      <c r="J519" s="589"/>
      <c r="K519" s="589"/>
      <c r="L519" s="589"/>
      <c r="M519" s="589"/>
      <c r="N519" s="589"/>
      <c r="O519" s="589"/>
      <c r="P519" s="589"/>
      <c r="Q519" s="589"/>
      <c r="R519" s="589"/>
      <c r="S519" s="589"/>
      <c r="T519" s="589"/>
      <c r="U519" s="589"/>
      <c r="V519" s="589"/>
      <c r="W519" s="589"/>
    </row>
    <row r="520" spans="3:23">
      <c r="C520" s="590"/>
      <c r="D520" s="590"/>
      <c r="E520" s="589"/>
      <c r="F520" s="589"/>
      <c r="G520" s="589"/>
      <c r="H520" s="589"/>
      <c r="I520" s="589"/>
      <c r="J520" s="589"/>
      <c r="K520" s="589"/>
      <c r="L520" s="589"/>
      <c r="M520" s="589"/>
      <c r="N520" s="589"/>
      <c r="O520" s="589"/>
      <c r="P520" s="589"/>
      <c r="Q520" s="589"/>
      <c r="R520" s="589"/>
      <c r="S520" s="589"/>
      <c r="T520" s="589"/>
      <c r="U520" s="589"/>
      <c r="V520" s="589"/>
      <c r="W520" s="589"/>
    </row>
    <row r="521" spans="3:23">
      <c r="C521" s="590"/>
      <c r="D521" s="590"/>
      <c r="E521" s="589"/>
      <c r="F521" s="589"/>
      <c r="G521" s="589"/>
      <c r="H521" s="589"/>
      <c r="I521" s="589"/>
      <c r="J521" s="589"/>
      <c r="K521" s="589"/>
      <c r="L521" s="589"/>
      <c r="M521" s="589"/>
      <c r="N521" s="589"/>
      <c r="O521" s="589"/>
      <c r="P521" s="589"/>
      <c r="Q521" s="589"/>
      <c r="R521" s="589"/>
      <c r="S521" s="589"/>
      <c r="T521" s="589"/>
      <c r="U521" s="589"/>
      <c r="V521" s="589"/>
      <c r="W521" s="589"/>
    </row>
    <row r="522" spans="3:23">
      <c r="C522" s="590"/>
      <c r="D522" s="590"/>
      <c r="E522" s="589"/>
      <c r="F522" s="589"/>
      <c r="G522" s="589"/>
      <c r="H522" s="589"/>
      <c r="I522" s="589"/>
      <c r="J522" s="589"/>
      <c r="K522" s="589"/>
      <c r="L522" s="589"/>
      <c r="M522" s="589"/>
      <c r="N522" s="589"/>
      <c r="O522" s="589"/>
      <c r="P522" s="589"/>
      <c r="Q522" s="589"/>
      <c r="R522" s="589"/>
      <c r="S522" s="589"/>
      <c r="T522" s="589"/>
      <c r="U522" s="589"/>
      <c r="V522" s="589"/>
      <c r="W522" s="589"/>
    </row>
    <row r="523" spans="3:23">
      <c r="C523" s="590"/>
      <c r="D523" s="590"/>
      <c r="E523" s="589"/>
      <c r="F523" s="589"/>
      <c r="G523" s="589"/>
      <c r="H523" s="589"/>
      <c r="I523" s="589"/>
      <c r="J523" s="589"/>
      <c r="K523" s="589"/>
      <c r="L523" s="589"/>
      <c r="M523" s="589"/>
      <c r="N523" s="589"/>
      <c r="O523" s="589"/>
      <c r="P523" s="589"/>
      <c r="Q523" s="589"/>
      <c r="R523" s="589"/>
      <c r="S523" s="589"/>
      <c r="T523" s="589"/>
      <c r="U523" s="589"/>
      <c r="V523" s="589"/>
      <c r="W523" s="589"/>
    </row>
    <row r="524" spans="3:23">
      <c r="C524" s="590"/>
      <c r="D524" s="590"/>
      <c r="E524" s="589"/>
      <c r="F524" s="589"/>
      <c r="G524" s="589"/>
      <c r="H524" s="589"/>
      <c r="I524" s="589"/>
      <c r="J524" s="589"/>
      <c r="K524" s="589"/>
      <c r="L524" s="589"/>
      <c r="M524" s="589"/>
      <c r="N524" s="589"/>
      <c r="O524" s="589"/>
      <c r="P524" s="589"/>
      <c r="Q524" s="589"/>
      <c r="R524" s="589"/>
      <c r="S524" s="589"/>
      <c r="T524" s="589"/>
      <c r="U524" s="589"/>
      <c r="V524" s="589"/>
      <c r="W524" s="589"/>
    </row>
    <row r="525" spans="3:23">
      <c r="C525" s="590"/>
      <c r="D525" s="590"/>
      <c r="E525" s="589"/>
      <c r="F525" s="589"/>
      <c r="G525" s="589"/>
      <c r="H525" s="589"/>
      <c r="I525" s="589"/>
      <c r="J525" s="589"/>
      <c r="K525" s="589"/>
      <c r="L525" s="589"/>
      <c r="M525" s="589"/>
      <c r="N525" s="589"/>
      <c r="O525" s="589"/>
      <c r="P525" s="589"/>
      <c r="Q525" s="589"/>
      <c r="R525" s="589"/>
      <c r="S525" s="589"/>
      <c r="T525" s="589"/>
      <c r="U525" s="589"/>
      <c r="V525" s="589"/>
      <c r="W525" s="589"/>
    </row>
    <row r="526" spans="3:23">
      <c r="C526" s="590"/>
      <c r="D526" s="590"/>
      <c r="E526" s="589"/>
      <c r="F526" s="589"/>
      <c r="G526" s="589"/>
      <c r="H526" s="589"/>
      <c r="I526" s="589"/>
      <c r="J526" s="589"/>
      <c r="K526" s="589"/>
      <c r="L526" s="589"/>
      <c r="M526" s="589"/>
      <c r="N526" s="589"/>
      <c r="O526" s="589"/>
      <c r="P526" s="589"/>
      <c r="Q526" s="589"/>
      <c r="R526" s="589"/>
      <c r="S526" s="589"/>
      <c r="T526" s="589"/>
      <c r="U526" s="589"/>
      <c r="V526" s="589"/>
      <c r="W526" s="589"/>
    </row>
    <row r="527" spans="3:23">
      <c r="C527" s="590"/>
      <c r="D527" s="590"/>
      <c r="E527" s="589"/>
      <c r="F527" s="589"/>
      <c r="G527" s="589"/>
      <c r="H527" s="589"/>
      <c r="I527" s="589"/>
      <c r="J527" s="589"/>
      <c r="K527" s="589"/>
      <c r="L527" s="589"/>
      <c r="M527" s="589"/>
      <c r="N527" s="589"/>
      <c r="O527" s="589"/>
      <c r="P527" s="589"/>
      <c r="Q527" s="589"/>
      <c r="R527" s="589"/>
      <c r="S527" s="589"/>
      <c r="T527" s="589"/>
      <c r="U527" s="589"/>
      <c r="V527" s="589"/>
      <c r="W527" s="589"/>
    </row>
    <row r="528" spans="3:23">
      <c r="C528" s="590"/>
      <c r="D528" s="590"/>
      <c r="E528" s="589"/>
      <c r="F528" s="589"/>
      <c r="G528" s="589"/>
      <c r="H528" s="589"/>
      <c r="I528" s="589"/>
      <c r="J528" s="589"/>
      <c r="K528" s="589"/>
      <c r="L528" s="589"/>
      <c r="M528" s="589"/>
      <c r="N528" s="589"/>
      <c r="O528" s="589"/>
      <c r="P528" s="589"/>
      <c r="Q528" s="589"/>
      <c r="R528" s="589"/>
      <c r="S528" s="589"/>
      <c r="T528" s="589"/>
      <c r="U528" s="589"/>
      <c r="V528" s="589"/>
      <c r="W528" s="589"/>
    </row>
    <row r="529" spans="3:23">
      <c r="C529" s="590"/>
      <c r="D529" s="590"/>
      <c r="E529" s="589"/>
      <c r="F529" s="589"/>
      <c r="G529" s="589"/>
      <c r="H529" s="589"/>
      <c r="I529" s="589"/>
      <c r="J529" s="589"/>
      <c r="K529" s="589"/>
      <c r="L529" s="589"/>
      <c r="M529" s="589"/>
      <c r="N529" s="589"/>
      <c r="O529" s="589"/>
      <c r="P529" s="589"/>
      <c r="Q529" s="589"/>
      <c r="R529" s="589"/>
      <c r="S529" s="589"/>
      <c r="T529" s="589"/>
      <c r="U529" s="589"/>
      <c r="V529" s="589"/>
      <c r="W529" s="589"/>
    </row>
    <row r="530" spans="3:23">
      <c r="C530" s="590"/>
      <c r="D530" s="590"/>
      <c r="E530" s="589"/>
      <c r="F530" s="589"/>
      <c r="G530" s="589"/>
      <c r="H530" s="589"/>
      <c r="I530" s="589"/>
      <c r="J530" s="589"/>
      <c r="K530" s="589"/>
      <c r="L530" s="589"/>
      <c r="M530" s="589"/>
      <c r="N530" s="589"/>
      <c r="O530" s="589"/>
      <c r="P530" s="589"/>
      <c r="Q530" s="589"/>
      <c r="R530" s="589"/>
      <c r="S530" s="589"/>
      <c r="T530" s="589"/>
      <c r="U530" s="589"/>
      <c r="V530" s="589"/>
      <c r="W530" s="589"/>
    </row>
    <row r="531" spans="3:23">
      <c r="C531" s="590"/>
      <c r="D531" s="590"/>
      <c r="E531" s="589"/>
      <c r="F531" s="589"/>
      <c r="G531" s="589"/>
      <c r="H531" s="589"/>
      <c r="I531" s="589"/>
      <c r="J531" s="589"/>
      <c r="K531" s="589"/>
      <c r="L531" s="589"/>
      <c r="M531" s="589"/>
      <c r="N531" s="589"/>
      <c r="O531" s="589"/>
      <c r="P531" s="589"/>
      <c r="Q531" s="589"/>
      <c r="R531" s="589"/>
      <c r="S531" s="589"/>
      <c r="T531" s="589"/>
      <c r="U531" s="589"/>
      <c r="V531" s="589"/>
      <c r="W531" s="589"/>
    </row>
    <row r="532" spans="3:23">
      <c r="C532" s="590"/>
      <c r="D532" s="590"/>
      <c r="E532" s="589"/>
      <c r="F532" s="589"/>
      <c r="G532" s="589"/>
      <c r="H532" s="589"/>
      <c r="I532" s="589"/>
      <c r="J532" s="589"/>
      <c r="K532" s="589"/>
      <c r="L532" s="589"/>
      <c r="M532" s="589"/>
      <c r="N532" s="589"/>
      <c r="O532" s="589"/>
      <c r="P532" s="589"/>
      <c r="Q532" s="589"/>
      <c r="R532" s="589"/>
      <c r="S532" s="589"/>
      <c r="T532" s="589"/>
      <c r="U532" s="589"/>
      <c r="V532" s="589"/>
      <c r="W532" s="589"/>
    </row>
    <row r="533" spans="3:23">
      <c r="C533" s="590"/>
      <c r="D533" s="590"/>
      <c r="E533" s="589"/>
      <c r="F533" s="589"/>
      <c r="G533" s="589"/>
      <c r="H533" s="589"/>
      <c r="I533" s="589"/>
      <c r="J533" s="589"/>
      <c r="K533" s="589"/>
      <c r="L533" s="589"/>
      <c r="M533" s="589"/>
      <c r="N533" s="589"/>
      <c r="O533" s="589"/>
      <c r="P533" s="589"/>
      <c r="Q533" s="589"/>
      <c r="R533" s="589"/>
      <c r="S533" s="589"/>
      <c r="T533" s="589"/>
      <c r="U533" s="589"/>
      <c r="V533" s="589"/>
      <c r="W533" s="589"/>
    </row>
    <row r="534" spans="3:23">
      <c r="C534" s="590"/>
      <c r="D534" s="590"/>
      <c r="E534" s="589"/>
      <c r="F534" s="589"/>
      <c r="G534" s="589"/>
      <c r="H534" s="589"/>
      <c r="I534" s="589"/>
      <c r="J534" s="589"/>
      <c r="K534" s="589"/>
      <c r="L534" s="589"/>
      <c r="M534" s="589"/>
      <c r="N534" s="589"/>
      <c r="O534" s="589"/>
      <c r="P534" s="589"/>
      <c r="Q534" s="589"/>
      <c r="R534" s="589"/>
      <c r="S534" s="589"/>
      <c r="T534" s="589"/>
      <c r="U534" s="589"/>
      <c r="V534" s="589"/>
      <c r="W534" s="589"/>
    </row>
    <row r="535" spans="3:23">
      <c r="C535" s="590"/>
      <c r="D535" s="590"/>
      <c r="E535" s="589"/>
      <c r="F535" s="589"/>
      <c r="G535" s="589"/>
      <c r="H535" s="589"/>
      <c r="I535" s="589"/>
      <c r="J535" s="589"/>
      <c r="K535" s="589"/>
      <c r="L535" s="589"/>
      <c r="M535" s="589"/>
      <c r="N535" s="589"/>
      <c r="O535" s="589"/>
      <c r="P535" s="589"/>
      <c r="Q535" s="589"/>
      <c r="R535" s="589"/>
      <c r="S535" s="589"/>
      <c r="T535" s="589"/>
      <c r="U535" s="589"/>
      <c r="V535" s="589"/>
      <c r="W535" s="589"/>
    </row>
    <row r="536" spans="3:23">
      <c r="C536" s="590"/>
      <c r="D536" s="590"/>
      <c r="E536" s="589"/>
      <c r="F536" s="589"/>
      <c r="G536" s="589"/>
      <c r="H536" s="589"/>
      <c r="I536" s="589"/>
      <c r="J536" s="589"/>
      <c r="K536" s="589"/>
      <c r="L536" s="589"/>
      <c r="M536" s="589"/>
      <c r="N536" s="589"/>
      <c r="O536" s="589"/>
      <c r="P536" s="589"/>
      <c r="Q536" s="589"/>
      <c r="R536" s="589"/>
      <c r="S536" s="589"/>
      <c r="T536" s="589"/>
      <c r="U536" s="589"/>
      <c r="V536" s="589"/>
      <c r="W536" s="589"/>
    </row>
    <row r="537" spans="3:23">
      <c r="C537" s="590"/>
      <c r="D537" s="590"/>
      <c r="E537" s="589"/>
      <c r="F537" s="589"/>
      <c r="G537" s="589"/>
      <c r="H537" s="589"/>
      <c r="I537" s="589"/>
      <c r="J537" s="589"/>
      <c r="K537" s="589"/>
      <c r="L537" s="589"/>
      <c r="M537" s="589"/>
      <c r="N537" s="589"/>
      <c r="O537" s="589"/>
      <c r="P537" s="589"/>
      <c r="Q537" s="589"/>
      <c r="R537" s="589"/>
      <c r="S537" s="589"/>
      <c r="T537" s="589"/>
      <c r="U537" s="589"/>
      <c r="V537" s="589"/>
      <c r="W537" s="589"/>
    </row>
    <row r="538" spans="3:23">
      <c r="C538" s="590"/>
      <c r="D538" s="590"/>
      <c r="E538" s="589"/>
      <c r="F538" s="589"/>
      <c r="G538" s="589"/>
      <c r="H538" s="589"/>
      <c r="I538" s="589"/>
      <c r="J538" s="589"/>
      <c r="K538" s="589"/>
      <c r="L538" s="589"/>
      <c r="M538" s="589"/>
      <c r="N538" s="589"/>
      <c r="O538" s="589"/>
      <c r="P538" s="589"/>
      <c r="Q538" s="589"/>
      <c r="R538" s="589"/>
      <c r="S538" s="589"/>
      <c r="T538" s="589"/>
      <c r="U538" s="589"/>
      <c r="V538" s="589"/>
      <c r="W538" s="589"/>
    </row>
    <row r="539" spans="3:23">
      <c r="C539" s="590"/>
      <c r="D539" s="590"/>
      <c r="E539" s="589"/>
      <c r="F539" s="589"/>
      <c r="G539" s="589"/>
      <c r="H539" s="589"/>
      <c r="I539" s="589"/>
      <c r="J539" s="589"/>
      <c r="K539" s="589"/>
      <c r="L539" s="589"/>
      <c r="M539" s="589"/>
      <c r="N539" s="589"/>
      <c r="O539" s="589"/>
      <c r="P539" s="589"/>
      <c r="Q539" s="589"/>
      <c r="R539" s="589"/>
      <c r="S539" s="589"/>
      <c r="T539" s="589"/>
      <c r="U539" s="589"/>
      <c r="V539" s="589"/>
      <c r="W539" s="589"/>
    </row>
    <row r="540" spans="3:23">
      <c r="C540" s="590"/>
      <c r="D540" s="590"/>
      <c r="E540" s="589"/>
      <c r="F540" s="589"/>
      <c r="G540" s="589"/>
      <c r="H540" s="589"/>
      <c r="I540" s="589"/>
      <c r="J540" s="589"/>
      <c r="K540" s="589"/>
      <c r="L540" s="589"/>
      <c r="M540" s="589"/>
      <c r="N540" s="589"/>
      <c r="O540" s="589"/>
      <c r="P540" s="589"/>
      <c r="Q540" s="589"/>
      <c r="R540" s="589"/>
      <c r="S540" s="589"/>
      <c r="T540" s="589"/>
      <c r="U540" s="589"/>
      <c r="V540" s="589"/>
      <c r="W540" s="589"/>
    </row>
    <row r="541" spans="3:23">
      <c r="C541" s="590"/>
      <c r="D541" s="590"/>
      <c r="E541" s="589"/>
      <c r="F541" s="589"/>
      <c r="G541" s="589"/>
      <c r="H541" s="589"/>
      <c r="I541" s="589"/>
      <c r="J541" s="589"/>
      <c r="K541" s="589"/>
      <c r="L541" s="589"/>
      <c r="M541" s="589"/>
      <c r="N541" s="589"/>
      <c r="O541" s="589"/>
      <c r="P541" s="589"/>
      <c r="Q541" s="589"/>
      <c r="R541" s="589"/>
      <c r="S541" s="589"/>
      <c r="T541" s="589"/>
      <c r="U541" s="589"/>
      <c r="V541" s="589"/>
      <c r="W541" s="589"/>
    </row>
    <row r="542" spans="3:23">
      <c r="C542" s="590"/>
      <c r="D542" s="590"/>
      <c r="E542" s="589"/>
      <c r="F542" s="589"/>
      <c r="G542" s="589"/>
      <c r="H542" s="589"/>
      <c r="I542" s="589"/>
      <c r="J542" s="589"/>
      <c r="K542" s="589"/>
      <c r="L542" s="589"/>
      <c r="M542" s="589"/>
      <c r="N542" s="589"/>
      <c r="O542" s="589"/>
      <c r="P542" s="589"/>
      <c r="Q542" s="589"/>
      <c r="R542" s="589"/>
      <c r="S542" s="589"/>
      <c r="T542" s="589"/>
      <c r="U542" s="589"/>
      <c r="V542" s="589"/>
      <c r="W542" s="589"/>
    </row>
    <row r="543" spans="3:23">
      <c r="C543" s="590"/>
      <c r="D543" s="590"/>
      <c r="E543" s="589"/>
      <c r="F543" s="589"/>
      <c r="G543" s="589"/>
      <c r="H543" s="589"/>
      <c r="I543" s="589"/>
      <c r="J543" s="589"/>
      <c r="K543" s="589"/>
      <c r="L543" s="589"/>
      <c r="M543" s="589"/>
      <c r="N543" s="589"/>
      <c r="O543" s="589"/>
      <c r="P543" s="589"/>
      <c r="Q543" s="589"/>
      <c r="R543" s="589"/>
      <c r="S543" s="589"/>
      <c r="T543" s="589"/>
      <c r="U543" s="589"/>
      <c r="V543" s="589"/>
      <c r="W543" s="589"/>
    </row>
    <row r="544" spans="3:23">
      <c r="C544" s="590"/>
      <c r="D544" s="590"/>
      <c r="E544" s="589"/>
      <c r="F544" s="589"/>
      <c r="G544" s="589"/>
      <c r="H544" s="589"/>
      <c r="I544" s="589"/>
      <c r="J544" s="589"/>
      <c r="K544" s="589"/>
      <c r="L544" s="589"/>
      <c r="M544" s="589"/>
      <c r="N544" s="589"/>
      <c r="O544" s="589"/>
      <c r="P544" s="589"/>
      <c r="Q544" s="589"/>
      <c r="R544" s="589"/>
      <c r="S544" s="589"/>
      <c r="T544" s="589"/>
      <c r="U544" s="589"/>
      <c r="V544" s="589"/>
      <c r="W544" s="589"/>
    </row>
    <row r="545" spans="3:23">
      <c r="C545" s="590"/>
      <c r="D545" s="590"/>
      <c r="E545" s="589"/>
      <c r="F545" s="589"/>
      <c r="G545" s="589"/>
      <c r="H545" s="589"/>
      <c r="I545" s="589"/>
      <c r="J545" s="589"/>
      <c r="K545" s="589"/>
      <c r="L545" s="589"/>
      <c r="M545" s="589"/>
      <c r="N545" s="589"/>
      <c r="O545" s="589"/>
      <c r="P545" s="589"/>
      <c r="Q545" s="589"/>
      <c r="R545" s="589"/>
      <c r="S545" s="589"/>
      <c r="T545" s="589"/>
      <c r="U545" s="589"/>
      <c r="V545" s="589"/>
      <c r="W545" s="589"/>
    </row>
    <row r="546" spans="3:23">
      <c r="C546" s="590"/>
      <c r="D546" s="590"/>
      <c r="E546" s="589"/>
      <c r="F546" s="589"/>
      <c r="G546" s="589"/>
      <c r="H546" s="589"/>
      <c r="I546" s="589"/>
      <c r="J546" s="589"/>
      <c r="K546" s="589"/>
      <c r="L546" s="589"/>
      <c r="M546" s="589"/>
      <c r="N546" s="589"/>
      <c r="O546" s="589"/>
      <c r="P546" s="589"/>
      <c r="Q546" s="589"/>
      <c r="R546" s="589"/>
      <c r="S546" s="589"/>
      <c r="T546" s="589"/>
      <c r="U546" s="589"/>
      <c r="V546" s="589"/>
      <c r="W546" s="589"/>
    </row>
    <row r="547" spans="3:23">
      <c r="C547" s="590"/>
      <c r="D547" s="590"/>
      <c r="E547" s="589"/>
      <c r="F547" s="589"/>
      <c r="G547" s="589"/>
      <c r="H547" s="589"/>
      <c r="I547" s="589"/>
      <c r="J547" s="589"/>
      <c r="K547" s="589"/>
      <c r="L547" s="589"/>
      <c r="M547" s="589"/>
      <c r="N547" s="589"/>
      <c r="O547" s="589"/>
      <c r="P547" s="589"/>
      <c r="Q547" s="589"/>
      <c r="R547" s="589"/>
      <c r="S547" s="589"/>
      <c r="T547" s="589"/>
      <c r="U547" s="589"/>
      <c r="V547" s="589"/>
      <c r="W547" s="589"/>
    </row>
    <row r="548" spans="3:23">
      <c r="C548" s="590"/>
      <c r="D548" s="590"/>
      <c r="E548" s="589"/>
      <c r="F548" s="589"/>
      <c r="G548" s="589"/>
      <c r="H548" s="589"/>
      <c r="I548" s="589"/>
      <c r="J548" s="589"/>
      <c r="K548" s="589"/>
      <c r="L548" s="589"/>
      <c r="M548" s="589"/>
      <c r="N548" s="589"/>
      <c r="O548" s="589"/>
      <c r="P548" s="589"/>
      <c r="Q548" s="589"/>
      <c r="R548" s="589"/>
      <c r="S548" s="589"/>
      <c r="T548" s="589"/>
      <c r="U548" s="589"/>
      <c r="V548" s="589"/>
      <c r="W548" s="589"/>
    </row>
    <row r="549" spans="3:23">
      <c r="C549" s="590"/>
      <c r="D549" s="590"/>
      <c r="E549" s="589"/>
      <c r="F549" s="589"/>
      <c r="G549" s="589"/>
      <c r="H549" s="589"/>
      <c r="I549" s="589"/>
      <c r="J549" s="589"/>
      <c r="K549" s="589"/>
      <c r="L549" s="589"/>
      <c r="M549" s="589"/>
      <c r="N549" s="589"/>
      <c r="O549" s="589"/>
      <c r="P549" s="589"/>
      <c r="Q549" s="589"/>
      <c r="R549" s="589"/>
      <c r="S549" s="589"/>
      <c r="T549" s="589"/>
      <c r="U549" s="589"/>
      <c r="V549" s="589"/>
      <c r="W549" s="589"/>
    </row>
    <row r="550" spans="3:23">
      <c r="C550" s="590"/>
      <c r="D550" s="590"/>
      <c r="E550" s="589"/>
      <c r="F550" s="589"/>
      <c r="G550" s="589"/>
      <c r="H550" s="589"/>
      <c r="I550" s="589"/>
      <c r="J550" s="589"/>
      <c r="K550" s="589"/>
      <c r="L550" s="589"/>
      <c r="M550" s="589"/>
      <c r="N550" s="589"/>
      <c r="O550" s="589"/>
      <c r="P550" s="589"/>
      <c r="Q550" s="589"/>
      <c r="R550" s="589"/>
      <c r="S550" s="589"/>
      <c r="T550" s="589"/>
      <c r="U550" s="589"/>
      <c r="V550" s="589"/>
      <c r="W550" s="589"/>
    </row>
    <row r="551" spans="3:23">
      <c r="C551" s="590"/>
      <c r="D551" s="590"/>
      <c r="E551" s="589"/>
      <c r="F551" s="589"/>
      <c r="G551" s="589"/>
      <c r="H551" s="589"/>
      <c r="I551" s="589"/>
      <c r="J551" s="589"/>
      <c r="K551" s="589"/>
      <c r="L551" s="589"/>
      <c r="M551" s="589"/>
      <c r="N551" s="589"/>
      <c r="O551" s="589"/>
      <c r="P551" s="589"/>
      <c r="Q551" s="589"/>
      <c r="R551" s="589"/>
      <c r="S551" s="589"/>
      <c r="T551" s="589"/>
      <c r="U551" s="589"/>
      <c r="V551" s="589"/>
      <c r="W551" s="589"/>
    </row>
    <row r="552" spans="3:23">
      <c r="C552" s="590"/>
      <c r="D552" s="590"/>
      <c r="E552" s="589"/>
      <c r="F552" s="589"/>
      <c r="G552" s="589"/>
      <c r="H552" s="589"/>
      <c r="I552" s="589"/>
      <c r="J552" s="589"/>
      <c r="K552" s="589"/>
      <c r="L552" s="589"/>
      <c r="M552" s="589"/>
      <c r="N552" s="589"/>
      <c r="O552" s="589"/>
      <c r="P552" s="589"/>
      <c r="Q552" s="589"/>
      <c r="R552" s="589"/>
      <c r="S552" s="589"/>
      <c r="T552" s="589"/>
      <c r="U552" s="589"/>
      <c r="V552" s="589"/>
      <c r="W552" s="589"/>
    </row>
    <row r="553" spans="3:23">
      <c r="C553" s="590"/>
      <c r="D553" s="590"/>
      <c r="E553" s="589"/>
      <c r="F553" s="589"/>
      <c r="G553" s="589"/>
      <c r="H553" s="589"/>
      <c r="I553" s="589"/>
      <c r="J553" s="589"/>
      <c r="K553" s="589"/>
      <c r="L553" s="589"/>
      <c r="M553" s="589"/>
      <c r="N553" s="589"/>
      <c r="O553" s="589"/>
      <c r="P553" s="589"/>
      <c r="Q553" s="589"/>
      <c r="R553" s="589"/>
      <c r="S553" s="589"/>
      <c r="T553" s="589"/>
      <c r="U553" s="589"/>
      <c r="V553" s="589"/>
      <c r="W553" s="589"/>
    </row>
    <row r="554" spans="3:23">
      <c r="C554" s="590"/>
      <c r="D554" s="590"/>
      <c r="E554" s="589"/>
      <c r="F554" s="589"/>
      <c r="G554" s="589"/>
      <c r="H554" s="589"/>
      <c r="I554" s="589"/>
      <c r="J554" s="589"/>
      <c r="K554" s="589"/>
      <c r="L554" s="589"/>
      <c r="M554" s="589"/>
      <c r="N554" s="589"/>
      <c r="O554" s="589"/>
      <c r="P554" s="589"/>
      <c r="Q554" s="589"/>
      <c r="R554" s="589"/>
      <c r="S554" s="589"/>
      <c r="T554" s="589"/>
      <c r="U554" s="589"/>
      <c r="V554" s="589"/>
      <c r="W554" s="589"/>
    </row>
    <row r="555" spans="3:23">
      <c r="C555" s="590"/>
      <c r="D555" s="590"/>
      <c r="E555" s="589"/>
      <c r="F555" s="589"/>
      <c r="G555" s="589"/>
      <c r="H555" s="589"/>
      <c r="I555" s="589"/>
      <c r="J555" s="589"/>
      <c r="K555" s="589"/>
      <c r="L555" s="589"/>
      <c r="M555" s="589"/>
      <c r="N555" s="589"/>
      <c r="O555" s="589"/>
      <c r="P555" s="589"/>
      <c r="Q555" s="589"/>
      <c r="R555" s="589"/>
      <c r="S555" s="589"/>
      <c r="T555" s="589"/>
      <c r="U555" s="589"/>
      <c r="V555" s="589"/>
      <c r="W555" s="589"/>
    </row>
    <row r="556" spans="3:23">
      <c r="C556" s="590"/>
      <c r="D556" s="590"/>
      <c r="E556" s="589"/>
      <c r="F556" s="589"/>
      <c r="G556" s="589"/>
      <c r="H556" s="589"/>
      <c r="I556" s="589"/>
      <c r="J556" s="589"/>
      <c r="K556" s="589"/>
      <c r="L556" s="589"/>
      <c r="M556" s="589"/>
      <c r="N556" s="589"/>
      <c r="O556" s="589"/>
      <c r="P556" s="589"/>
      <c r="Q556" s="589"/>
      <c r="R556" s="589"/>
      <c r="S556" s="589"/>
      <c r="T556" s="589"/>
      <c r="U556" s="589"/>
      <c r="V556" s="589"/>
      <c r="W556" s="589"/>
    </row>
    <row r="557" spans="3:23">
      <c r="C557" s="590"/>
      <c r="D557" s="590"/>
      <c r="E557" s="589"/>
      <c r="F557" s="589"/>
      <c r="G557" s="589"/>
      <c r="H557" s="589"/>
      <c r="I557" s="589"/>
      <c r="J557" s="589"/>
      <c r="K557" s="589"/>
      <c r="L557" s="589"/>
      <c r="M557" s="589"/>
      <c r="N557" s="589"/>
      <c r="O557" s="589"/>
      <c r="P557" s="589"/>
      <c r="Q557" s="589"/>
      <c r="R557" s="589"/>
      <c r="S557" s="589"/>
      <c r="T557" s="589"/>
      <c r="U557" s="589"/>
      <c r="V557" s="589"/>
      <c r="W557" s="589"/>
    </row>
    <row r="558" spans="3:23">
      <c r="C558" s="590"/>
      <c r="D558" s="590"/>
      <c r="E558" s="589"/>
      <c r="F558" s="589"/>
      <c r="G558" s="589"/>
      <c r="H558" s="589"/>
      <c r="I558" s="589"/>
      <c r="J558" s="589"/>
      <c r="K558" s="589"/>
      <c r="L558" s="589"/>
      <c r="M558" s="589"/>
      <c r="N558" s="589"/>
      <c r="O558" s="589"/>
      <c r="P558" s="589"/>
      <c r="Q558" s="589"/>
      <c r="R558" s="589"/>
      <c r="S558" s="589"/>
      <c r="T558" s="589"/>
      <c r="U558" s="589"/>
      <c r="V558" s="589"/>
      <c r="W558" s="589"/>
    </row>
    <row r="559" spans="3:23">
      <c r="C559" s="590"/>
      <c r="D559" s="590"/>
      <c r="E559" s="589"/>
      <c r="F559" s="589"/>
      <c r="G559" s="589"/>
      <c r="H559" s="589"/>
      <c r="I559" s="589"/>
      <c r="J559" s="589"/>
      <c r="K559" s="589"/>
      <c r="L559" s="589"/>
      <c r="M559" s="589"/>
      <c r="N559" s="589"/>
      <c r="O559" s="589"/>
      <c r="P559" s="589"/>
      <c r="Q559" s="589"/>
      <c r="R559" s="589"/>
      <c r="S559" s="589"/>
      <c r="T559" s="589"/>
      <c r="U559" s="589"/>
      <c r="V559" s="589"/>
      <c r="W559" s="589"/>
    </row>
    <row r="560" spans="3:23">
      <c r="C560" s="590"/>
      <c r="D560" s="590"/>
      <c r="E560" s="589"/>
      <c r="F560" s="589"/>
      <c r="G560" s="589"/>
      <c r="H560" s="589"/>
      <c r="I560" s="589"/>
      <c r="J560" s="589"/>
      <c r="K560" s="589"/>
      <c r="L560" s="589"/>
      <c r="M560" s="589"/>
      <c r="N560" s="589"/>
      <c r="O560" s="589"/>
      <c r="P560" s="589"/>
      <c r="Q560" s="589"/>
      <c r="R560" s="589"/>
      <c r="S560" s="589"/>
      <c r="T560" s="589"/>
      <c r="U560" s="589"/>
      <c r="V560" s="589"/>
      <c r="W560" s="589"/>
    </row>
    <row r="561" spans="3:23">
      <c r="C561" s="590"/>
      <c r="D561" s="590"/>
      <c r="E561" s="589"/>
      <c r="F561" s="589"/>
      <c r="G561" s="589"/>
      <c r="H561" s="589"/>
      <c r="I561" s="589"/>
      <c r="J561" s="589"/>
      <c r="K561" s="589"/>
      <c r="L561" s="589"/>
      <c r="M561" s="589"/>
      <c r="N561" s="589"/>
      <c r="O561" s="589"/>
      <c r="P561" s="589"/>
      <c r="Q561" s="589"/>
      <c r="R561" s="589"/>
      <c r="S561" s="589"/>
      <c r="T561" s="589"/>
      <c r="U561" s="589"/>
      <c r="V561" s="589"/>
      <c r="W561" s="589"/>
    </row>
    <row r="562" spans="3:23">
      <c r="C562" s="590"/>
      <c r="D562" s="590"/>
      <c r="E562" s="589"/>
      <c r="F562" s="589"/>
      <c r="G562" s="589"/>
      <c r="H562" s="589"/>
      <c r="I562" s="589"/>
      <c r="J562" s="589"/>
      <c r="K562" s="589"/>
      <c r="L562" s="589"/>
      <c r="M562" s="589"/>
      <c r="N562" s="589"/>
      <c r="O562" s="589"/>
      <c r="P562" s="589"/>
      <c r="Q562" s="589"/>
      <c r="R562" s="589"/>
      <c r="S562" s="589"/>
      <c r="T562" s="589"/>
      <c r="U562" s="589"/>
      <c r="V562" s="589"/>
      <c r="W562" s="589"/>
    </row>
    <row r="563" spans="3:23">
      <c r="C563" s="590"/>
      <c r="D563" s="590"/>
      <c r="E563" s="589"/>
      <c r="F563" s="589"/>
      <c r="G563" s="589"/>
      <c r="H563" s="589"/>
      <c r="I563" s="589"/>
      <c r="J563" s="589"/>
      <c r="K563" s="589"/>
      <c r="L563" s="589"/>
      <c r="M563" s="589"/>
      <c r="N563" s="589"/>
      <c r="O563" s="589"/>
      <c r="P563" s="589"/>
      <c r="Q563" s="589"/>
      <c r="R563" s="589"/>
      <c r="S563" s="589"/>
      <c r="T563" s="589"/>
      <c r="U563" s="589"/>
      <c r="V563" s="589"/>
      <c r="W563" s="589"/>
    </row>
    <row r="564" spans="3:23">
      <c r="C564" s="590"/>
      <c r="D564" s="590"/>
      <c r="E564" s="589"/>
      <c r="F564" s="589"/>
      <c r="G564" s="589"/>
      <c r="H564" s="589"/>
      <c r="I564" s="589"/>
      <c r="J564" s="589"/>
      <c r="K564" s="589"/>
      <c r="L564" s="589"/>
      <c r="M564" s="589"/>
      <c r="N564" s="589"/>
      <c r="O564" s="589"/>
      <c r="P564" s="589"/>
      <c r="Q564" s="589"/>
      <c r="R564" s="589"/>
      <c r="S564" s="589"/>
      <c r="T564" s="589"/>
      <c r="U564" s="589"/>
      <c r="V564" s="589"/>
      <c r="W564" s="589"/>
    </row>
    <row r="565" spans="3:23">
      <c r="C565" s="590"/>
      <c r="D565" s="590"/>
      <c r="E565" s="589"/>
      <c r="F565" s="589"/>
      <c r="G565" s="589"/>
      <c r="H565" s="589"/>
      <c r="I565" s="589"/>
      <c r="J565" s="589"/>
      <c r="K565" s="589"/>
      <c r="L565" s="589"/>
      <c r="M565" s="589"/>
      <c r="N565" s="589"/>
      <c r="O565" s="589"/>
      <c r="P565" s="589"/>
      <c r="Q565" s="589"/>
      <c r="R565" s="589"/>
      <c r="S565" s="589"/>
      <c r="T565" s="589"/>
      <c r="U565" s="589"/>
      <c r="V565" s="589"/>
      <c r="W565" s="589"/>
    </row>
    <row r="566" spans="3:23">
      <c r="C566" s="590"/>
      <c r="D566" s="590"/>
      <c r="E566" s="589"/>
      <c r="F566" s="589"/>
      <c r="G566" s="589"/>
      <c r="H566" s="589"/>
      <c r="I566" s="589"/>
      <c r="J566" s="589"/>
      <c r="K566" s="589"/>
      <c r="L566" s="589"/>
      <c r="M566" s="589"/>
      <c r="N566" s="589"/>
      <c r="O566" s="589"/>
      <c r="P566" s="589"/>
      <c r="Q566" s="589"/>
      <c r="R566" s="589"/>
      <c r="S566" s="589"/>
      <c r="T566" s="589"/>
      <c r="U566" s="589"/>
      <c r="V566" s="589"/>
      <c r="W566" s="589"/>
    </row>
    <row r="567" spans="3:23">
      <c r="C567" s="590"/>
      <c r="D567" s="590"/>
      <c r="E567" s="589"/>
      <c r="F567" s="589"/>
      <c r="G567" s="589"/>
      <c r="H567" s="589"/>
      <c r="I567" s="589"/>
      <c r="J567" s="589"/>
      <c r="K567" s="589"/>
      <c r="L567" s="589"/>
      <c r="M567" s="589"/>
      <c r="N567" s="589"/>
      <c r="O567" s="589"/>
      <c r="P567" s="589"/>
      <c r="Q567" s="589"/>
      <c r="R567" s="589"/>
      <c r="S567" s="589"/>
      <c r="T567" s="589"/>
      <c r="U567" s="589"/>
      <c r="V567" s="589"/>
      <c r="W567" s="589"/>
    </row>
    <row r="568" spans="3:23">
      <c r="C568" s="590"/>
      <c r="D568" s="590"/>
      <c r="E568" s="589"/>
      <c r="F568" s="589"/>
      <c r="G568" s="589"/>
      <c r="H568" s="589"/>
      <c r="I568" s="589"/>
      <c r="J568" s="589"/>
      <c r="K568" s="589"/>
      <c r="L568" s="589"/>
      <c r="M568" s="589"/>
      <c r="N568" s="589"/>
      <c r="O568" s="589"/>
      <c r="P568" s="589"/>
      <c r="Q568" s="589"/>
      <c r="R568" s="589"/>
      <c r="S568" s="589"/>
      <c r="T568" s="589"/>
      <c r="U568" s="589"/>
      <c r="V568" s="589"/>
      <c r="W568" s="589"/>
    </row>
    <row r="569" spans="3:23">
      <c r="C569" s="590"/>
      <c r="D569" s="590"/>
      <c r="E569" s="589"/>
      <c r="F569" s="589"/>
      <c r="G569" s="589"/>
      <c r="H569" s="589"/>
      <c r="I569" s="589"/>
      <c r="J569" s="589"/>
      <c r="K569" s="589"/>
      <c r="L569" s="589"/>
      <c r="M569" s="589"/>
      <c r="N569" s="589"/>
      <c r="O569" s="589"/>
      <c r="P569" s="589"/>
      <c r="Q569" s="589"/>
      <c r="R569" s="589"/>
      <c r="S569" s="589"/>
      <c r="T569" s="589"/>
      <c r="U569" s="589"/>
      <c r="V569" s="589"/>
      <c r="W569" s="589"/>
    </row>
    <row r="570" spans="3:23">
      <c r="C570" s="590"/>
      <c r="D570" s="590"/>
      <c r="E570" s="589"/>
      <c r="F570" s="589"/>
      <c r="G570" s="589"/>
      <c r="H570" s="589"/>
      <c r="I570" s="589"/>
      <c r="J570" s="589"/>
      <c r="K570" s="589"/>
      <c r="L570" s="589"/>
      <c r="M570" s="589"/>
      <c r="N570" s="589"/>
      <c r="O570" s="589"/>
      <c r="P570" s="589"/>
      <c r="Q570" s="589"/>
      <c r="R570" s="589"/>
      <c r="S570" s="589"/>
      <c r="T570" s="589"/>
      <c r="U570" s="589"/>
      <c r="V570" s="589"/>
      <c r="W570" s="589"/>
    </row>
    <row r="571" spans="3:23">
      <c r="C571" s="590"/>
      <c r="D571" s="590"/>
      <c r="E571" s="589"/>
      <c r="F571" s="589"/>
      <c r="G571" s="589"/>
      <c r="H571" s="589"/>
      <c r="I571" s="589"/>
      <c r="J571" s="589"/>
      <c r="K571" s="589"/>
      <c r="L571" s="589"/>
      <c r="M571" s="589"/>
      <c r="N571" s="589"/>
      <c r="O571" s="589"/>
      <c r="P571" s="589"/>
      <c r="Q571" s="589"/>
      <c r="R571" s="589"/>
      <c r="S571" s="589"/>
      <c r="T571" s="589"/>
      <c r="U571" s="589"/>
      <c r="V571" s="589"/>
      <c r="W571" s="589"/>
    </row>
    <row r="572" spans="3:23">
      <c r="C572" s="590"/>
      <c r="D572" s="590"/>
      <c r="E572" s="589"/>
      <c r="F572" s="589"/>
      <c r="G572" s="589"/>
      <c r="H572" s="589"/>
      <c r="I572" s="589"/>
      <c r="J572" s="589"/>
      <c r="K572" s="589"/>
      <c r="L572" s="589"/>
      <c r="M572" s="589"/>
      <c r="N572" s="589"/>
      <c r="O572" s="589"/>
      <c r="P572" s="589"/>
      <c r="Q572" s="589"/>
      <c r="R572" s="589"/>
      <c r="S572" s="589"/>
      <c r="T572" s="589"/>
      <c r="U572" s="589"/>
      <c r="V572" s="589"/>
      <c r="W572" s="589"/>
    </row>
    <row r="573" spans="3:23">
      <c r="C573" s="590"/>
      <c r="D573" s="590"/>
      <c r="E573" s="589"/>
      <c r="F573" s="589"/>
      <c r="G573" s="589"/>
      <c r="H573" s="589"/>
      <c r="I573" s="589"/>
      <c r="J573" s="589"/>
      <c r="K573" s="589"/>
      <c r="L573" s="589"/>
      <c r="M573" s="589"/>
      <c r="N573" s="589"/>
      <c r="O573" s="589"/>
      <c r="P573" s="589"/>
      <c r="Q573" s="589"/>
      <c r="R573" s="589"/>
      <c r="S573" s="589"/>
      <c r="T573" s="589"/>
      <c r="U573" s="589"/>
      <c r="V573" s="589"/>
      <c r="W573" s="589"/>
    </row>
    <row r="574" spans="3:23">
      <c r="C574" s="590"/>
      <c r="D574" s="590"/>
      <c r="E574" s="589"/>
      <c r="F574" s="589"/>
      <c r="G574" s="589"/>
      <c r="H574" s="589"/>
      <c r="I574" s="589"/>
      <c r="J574" s="589"/>
      <c r="K574" s="589"/>
      <c r="L574" s="589"/>
      <c r="M574" s="589"/>
      <c r="N574" s="589"/>
      <c r="O574" s="589"/>
      <c r="P574" s="589"/>
      <c r="Q574" s="589"/>
      <c r="R574" s="589"/>
      <c r="S574" s="589"/>
      <c r="T574" s="589"/>
      <c r="U574" s="589"/>
      <c r="V574" s="589"/>
      <c r="W574" s="589"/>
    </row>
    <row r="575" spans="3:23">
      <c r="C575" s="590"/>
      <c r="D575" s="590"/>
      <c r="E575" s="589"/>
      <c r="F575" s="589"/>
      <c r="G575" s="589"/>
      <c r="H575" s="589"/>
      <c r="I575" s="589"/>
      <c r="J575" s="589"/>
      <c r="K575" s="589"/>
      <c r="L575" s="589"/>
      <c r="M575" s="589"/>
      <c r="N575" s="589"/>
      <c r="O575" s="589"/>
      <c r="P575" s="589"/>
      <c r="Q575" s="589"/>
      <c r="R575" s="589"/>
      <c r="S575" s="589"/>
      <c r="T575" s="589"/>
      <c r="U575" s="589"/>
      <c r="V575" s="589"/>
      <c r="W575" s="589"/>
    </row>
    <row r="576" spans="3:23">
      <c r="C576" s="590"/>
      <c r="D576" s="590"/>
      <c r="E576" s="589"/>
      <c r="F576" s="589"/>
      <c r="G576" s="589"/>
      <c r="H576" s="589"/>
      <c r="I576" s="589"/>
      <c r="J576" s="589"/>
      <c r="K576" s="589"/>
      <c r="L576" s="589"/>
      <c r="M576" s="589"/>
      <c r="N576" s="589"/>
      <c r="O576" s="589"/>
      <c r="P576" s="589"/>
      <c r="Q576" s="589"/>
      <c r="R576" s="589"/>
      <c r="S576" s="589"/>
      <c r="T576" s="589"/>
      <c r="U576" s="589"/>
      <c r="V576" s="589"/>
      <c r="W576" s="589"/>
    </row>
    <row r="577" spans="3:23">
      <c r="C577" s="590"/>
      <c r="D577" s="590"/>
      <c r="E577" s="589"/>
      <c r="F577" s="589"/>
      <c r="G577" s="589"/>
      <c r="H577" s="589"/>
      <c r="I577" s="589"/>
      <c r="J577" s="589"/>
      <c r="K577" s="589"/>
      <c r="L577" s="589"/>
      <c r="M577" s="589"/>
      <c r="N577" s="589"/>
      <c r="O577" s="589"/>
      <c r="P577" s="589"/>
      <c r="Q577" s="589"/>
      <c r="R577" s="589"/>
      <c r="S577" s="589"/>
      <c r="T577" s="589"/>
      <c r="U577" s="589"/>
      <c r="V577" s="589"/>
      <c r="W577" s="589"/>
    </row>
    <row r="578" spans="3:23">
      <c r="C578" s="590"/>
      <c r="D578" s="590"/>
      <c r="E578" s="589"/>
      <c r="F578" s="589"/>
      <c r="G578" s="589"/>
      <c r="H578" s="589"/>
      <c r="I578" s="589"/>
      <c r="J578" s="589"/>
      <c r="K578" s="589"/>
      <c r="L578" s="589"/>
      <c r="M578" s="589"/>
      <c r="N578" s="589"/>
      <c r="O578" s="589"/>
      <c r="P578" s="589"/>
      <c r="Q578" s="589"/>
      <c r="R578" s="589"/>
      <c r="S578" s="589"/>
      <c r="T578" s="589"/>
      <c r="U578" s="589"/>
      <c r="V578" s="589"/>
      <c r="W578" s="589"/>
    </row>
    <row r="579" spans="3:23">
      <c r="C579" s="590"/>
      <c r="D579" s="590"/>
      <c r="E579" s="589"/>
      <c r="F579" s="589"/>
      <c r="G579" s="589"/>
      <c r="H579" s="589"/>
      <c r="I579" s="589"/>
      <c r="J579" s="589"/>
      <c r="K579" s="589"/>
      <c r="L579" s="589"/>
      <c r="M579" s="589"/>
      <c r="N579" s="589"/>
      <c r="O579" s="589"/>
      <c r="P579" s="589"/>
      <c r="Q579" s="589"/>
      <c r="R579" s="589"/>
      <c r="S579" s="589"/>
      <c r="T579" s="589"/>
      <c r="U579" s="589"/>
      <c r="V579" s="589"/>
      <c r="W579" s="589"/>
    </row>
    <row r="580" spans="3:23">
      <c r="C580" s="590"/>
      <c r="D580" s="590"/>
      <c r="E580" s="589"/>
      <c r="F580" s="589"/>
      <c r="G580" s="589"/>
      <c r="H580" s="589"/>
      <c r="I580" s="589"/>
      <c r="J580" s="589"/>
      <c r="K580" s="589"/>
      <c r="L580" s="589"/>
      <c r="M580" s="589"/>
      <c r="N580" s="589"/>
      <c r="O580" s="589"/>
      <c r="P580" s="589"/>
      <c r="Q580" s="589"/>
      <c r="R580" s="589"/>
      <c r="S580" s="589"/>
      <c r="T580" s="589"/>
      <c r="U580" s="589"/>
      <c r="V580" s="589"/>
      <c r="W580" s="589"/>
    </row>
    <row r="581" spans="3:23">
      <c r="C581" s="590"/>
      <c r="D581" s="590"/>
      <c r="E581" s="589"/>
      <c r="F581" s="589"/>
      <c r="G581" s="589"/>
      <c r="H581" s="589"/>
      <c r="I581" s="589"/>
      <c r="J581" s="589"/>
      <c r="K581" s="589"/>
      <c r="L581" s="589"/>
      <c r="M581" s="589"/>
      <c r="N581" s="589"/>
      <c r="O581" s="589"/>
      <c r="P581" s="589"/>
      <c r="Q581" s="589"/>
      <c r="R581" s="589"/>
      <c r="S581" s="589"/>
      <c r="T581" s="589"/>
      <c r="U581" s="589"/>
      <c r="V581" s="589"/>
      <c r="W581" s="589"/>
    </row>
    <row r="582" spans="3:23">
      <c r="C582" s="590"/>
      <c r="D582" s="590"/>
      <c r="E582" s="589"/>
      <c r="F582" s="589"/>
      <c r="G582" s="589"/>
      <c r="H582" s="589"/>
      <c r="I582" s="589"/>
      <c r="J582" s="589"/>
      <c r="K582" s="589"/>
      <c r="L582" s="589"/>
      <c r="M582" s="589"/>
      <c r="N582" s="589"/>
      <c r="O582" s="589"/>
      <c r="P582" s="589"/>
      <c r="Q582" s="589"/>
      <c r="R582" s="589"/>
      <c r="S582" s="589"/>
      <c r="T582" s="589"/>
      <c r="U582" s="589"/>
      <c r="V582" s="589"/>
      <c r="W582" s="589"/>
    </row>
    <row r="583" spans="3:23">
      <c r="C583" s="590"/>
      <c r="D583" s="590"/>
      <c r="E583" s="589"/>
      <c r="F583" s="589"/>
      <c r="G583" s="589"/>
      <c r="H583" s="589"/>
      <c r="I583" s="589"/>
      <c r="J583" s="589"/>
      <c r="K583" s="589"/>
      <c r="L583" s="589"/>
      <c r="M583" s="589"/>
      <c r="N583" s="589"/>
      <c r="O583" s="589"/>
      <c r="P583" s="589"/>
      <c r="Q583" s="589"/>
      <c r="R583" s="589"/>
      <c r="S583" s="589"/>
      <c r="T583" s="589"/>
      <c r="U583" s="589"/>
      <c r="V583" s="589"/>
      <c r="W583" s="589"/>
    </row>
    <row r="584" spans="3:23">
      <c r="C584" s="589"/>
      <c r="D584" s="589"/>
      <c r="E584" s="589"/>
      <c r="F584" s="589"/>
      <c r="G584" s="589"/>
      <c r="H584" s="589"/>
      <c r="I584" s="589"/>
      <c r="J584" s="589"/>
      <c r="K584" s="589"/>
      <c r="L584" s="589"/>
      <c r="M584" s="589"/>
      <c r="N584" s="589"/>
      <c r="O584" s="589"/>
      <c r="P584" s="589"/>
      <c r="Q584" s="589"/>
      <c r="R584" s="589"/>
      <c r="S584" s="589"/>
      <c r="T584" s="589"/>
      <c r="U584" s="589"/>
      <c r="V584" s="589"/>
      <c r="W584" s="589"/>
    </row>
    <row r="585" spans="3:23">
      <c r="C585" s="589"/>
      <c r="D585" s="589"/>
      <c r="E585" s="589"/>
      <c r="F585" s="589"/>
      <c r="G585" s="589"/>
      <c r="H585" s="589"/>
      <c r="I585" s="589"/>
      <c r="J585" s="589"/>
      <c r="K585" s="589"/>
      <c r="L585" s="589"/>
      <c r="M585" s="589"/>
      <c r="N585" s="589"/>
      <c r="O585" s="589"/>
      <c r="P585" s="589"/>
      <c r="Q585" s="589"/>
      <c r="R585" s="589"/>
      <c r="S585" s="589"/>
      <c r="T585" s="589"/>
      <c r="U585" s="589"/>
      <c r="V585" s="589"/>
      <c r="W585" s="589"/>
    </row>
    <row r="586" spans="3:23">
      <c r="C586" s="589"/>
      <c r="D586" s="589"/>
      <c r="E586" s="589"/>
      <c r="F586" s="589"/>
      <c r="G586" s="589"/>
      <c r="H586" s="589"/>
      <c r="I586" s="589"/>
      <c r="J586" s="589"/>
      <c r="K586" s="589"/>
      <c r="L586" s="589"/>
      <c r="M586" s="589"/>
      <c r="N586" s="589"/>
      <c r="O586" s="589"/>
      <c r="P586" s="589"/>
      <c r="Q586" s="589"/>
      <c r="R586" s="589"/>
      <c r="S586" s="589"/>
      <c r="T586" s="589"/>
      <c r="U586" s="589"/>
      <c r="V586" s="589"/>
      <c r="W586" s="589"/>
    </row>
    <row r="587" spans="3:23">
      <c r="C587" s="589"/>
      <c r="D587" s="589"/>
      <c r="E587" s="589"/>
      <c r="F587" s="589"/>
      <c r="G587" s="589"/>
      <c r="H587" s="589"/>
      <c r="I587" s="589"/>
      <c r="J587" s="589"/>
      <c r="K587" s="589"/>
      <c r="L587" s="589"/>
      <c r="M587" s="589"/>
      <c r="N587" s="589"/>
      <c r="O587" s="589"/>
      <c r="P587" s="589"/>
      <c r="Q587" s="589"/>
      <c r="R587" s="589"/>
      <c r="S587" s="589"/>
      <c r="T587" s="589"/>
      <c r="U587" s="589"/>
      <c r="V587" s="589"/>
      <c r="W587" s="589"/>
    </row>
    <row r="588" spans="3:23">
      <c r="C588" s="589"/>
      <c r="D588" s="589"/>
      <c r="E588" s="589"/>
      <c r="F588" s="589"/>
      <c r="G588" s="589"/>
      <c r="H588" s="589"/>
      <c r="I588" s="589"/>
      <c r="J588" s="589"/>
      <c r="K588" s="589"/>
      <c r="L588" s="589"/>
      <c r="M588" s="589"/>
      <c r="N588" s="589"/>
      <c r="O588" s="589"/>
      <c r="P588" s="589"/>
      <c r="Q588" s="589"/>
      <c r="R588" s="589"/>
      <c r="S588" s="589"/>
      <c r="T588" s="589"/>
      <c r="U588" s="589"/>
      <c r="V588" s="589"/>
      <c r="W588" s="589"/>
    </row>
    <row r="589" spans="3:23">
      <c r="C589" s="589"/>
      <c r="D589" s="589"/>
      <c r="E589" s="589"/>
      <c r="F589" s="589"/>
      <c r="G589" s="589"/>
      <c r="H589" s="589"/>
      <c r="I589" s="589"/>
      <c r="J589" s="589"/>
      <c r="K589" s="589"/>
      <c r="L589" s="589"/>
      <c r="M589" s="589"/>
      <c r="N589" s="589"/>
      <c r="O589" s="589"/>
      <c r="P589" s="589"/>
      <c r="Q589" s="589"/>
      <c r="R589" s="589"/>
      <c r="S589" s="589"/>
      <c r="T589" s="589"/>
      <c r="U589" s="589"/>
      <c r="V589" s="589"/>
      <c r="W589" s="589"/>
    </row>
    <row r="590" spans="3:23">
      <c r="C590" s="589"/>
      <c r="D590" s="589"/>
      <c r="E590" s="589"/>
      <c r="F590" s="589"/>
      <c r="G590" s="589"/>
      <c r="H590" s="589"/>
      <c r="I590" s="589"/>
      <c r="J590" s="589"/>
      <c r="K590" s="589"/>
      <c r="L590" s="589"/>
      <c r="M590" s="589"/>
      <c r="N590" s="589"/>
      <c r="O590" s="589"/>
      <c r="P590" s="589"/>
      <c r="Q590" s="589"/>
      <c r="R590" s="589"/>
      <c r="S590" s="589"/>
      <c r="T590" s="589"/>
      <c r="U590" s="589"/>
      <c r="V590" s="589"/>
      <c r="W590" s="589"/>
    </row>
    <row r="591" spans="3:23">
      <c r="C591" s="589"/>
      <c r="D591" s="589"/>
      <c r="E591" s="589"/>
      <c r="F591" s="589"/>
      <c r="G591" s="589"/>
      <c r="H591" s="589"/>
      <c r="I591" s="589"/>
      <c r="J591" s="589"/>
      <c r="K591" s="589"/>
      <c r="L591" s="589"/>
      <c r="M591" s="589"/>
      <c r="N591" s="589"/>
      <c r="O591" s="589"/>
      <c r="P591" s="589"/>
      <c r="Q591" s="589"/>
      <c r="R591" s="589"/>
      <c r="S591" s="589"/>
      <c r="T591" s="589"/>
      <c r="U591" s="589"/>
      <c r="V591" s="589"/>
      <c r="W591" s="589"/>
    </row>
    <row r="592" spans="3:23">
      <c r="C592" s="589"/>
      <c r="D592" s="589"/>
      <c r="E592" s="589"/>
      <c r="F592" s="589"/>
      <c r="G592" s="589"/>
      <c r="H592" s="589"/>
      <c r="I592" s="589"/>
      <c r="J592" s="589"/>
      <c r="K592" s="589"/>
      <c r="L592" s="589"/>
      <c r="M592" s="589"/>
      <c r="N592" s="589"/>
      <c r="O592" s="589"/>
      <c r="P592" s="589"/>
      <c r="Q592" s="589"/>
      <c r="R592" s="589"/>
      <c r="S592" s="589"/>
      <c r="T592" s="589"/>
      <c r="U592" s="589"/>
      <c r="V592" s="589"/>
      <c r="W592" s="589"/>
    </row>
    <row r="593" spans="3:23">
      <c r="C593" s="589"/>
      <c r="D593" s="589"/>
      <c r="E593" s="589"/>
      <c r="F593" s="589"/>
      <c r="G593" s="589"/>
      <c r="H593" s="589"/>
      <c r="I593" s="589"/>
      <c r="J593" s="589"/>
      <c r="K593" s="589"/>
      <c r="L593" s="589"/>
      <c r="M593" s="589"/>
      <c r="N593" s="589"/>
      <c r="O593" s="589"/>
      <c r="P593" s="589"/>
      <c r="Q593" s="589"/>
      <c r="R593" s="589"/>
      <c r="S593" s="589"/>
      <c r="T593" s="589"/>
      <c r="U593" s="589"/>
      <c r="V593" s="589"/>
      <c r="W593" s="589"/>
    </row>
    <row r="594" spans="3:23">
      <c r="C594" s="589"/>
      <c r="D594" s="589"/>
      <c r="E594" s="589"/>
      <c r="F594" s="589"/>
      <c r="G594" s="589"/>
      <c r="H594" s="589"/>
      <c r="I594" s="589"/>
      <c r="J594" s="589"/>
      <c r="K594" s="589"/>
      <c r="L594" s="589"/>
      <c r="M594" s="589"/>
      <c r="N594" s="589"/>
      <c r="O594" s="589"/>
      <c r="P594" s="589"/>
      <c r="Q594" s="589"/>
      <c r="R594" s="589"/>
      <c r="S594" s="589"/>
      <c r="T594" s="589"/>
      <c r="U594" s="589"/>
      <c r="V594" s="589"/>
      <c r="W594" s="589"/>
    </row>
    <row r="595" spans="3:23">
      <c r="C595" s="589"/>
      <c r="D595" s="589"/>
      <c r="E595" s="589"/>
      <c r="F595" s="589"/>
      <c r="G595" s="589"/>
      <c r="H595" s="589"/>
      <c r="I595" s="589"/>
      <c r="J595" s="589"/>
      <c r="K595" s="589"/>
      <c r="L595" s="589"/>
      <c r="M595" s="589"/>
      <c r="N595" s="589"/>
      <c r="O595" s="589"/>
      <c r="P595" s="589"/>
      <c r="Q595" s="589"/>
      <c r="R595" s="589"/>
      <c r="S595" s="589"/>
      <c r="T595" s="589"/>
      <c r="U595" s="589"/>
      <c r="V595" s="589"/>
      <c r="W595" s="589"/>
    </row>
    <row r="596" spans="3:23">
      <c r="C596" s="589"/>
      <c r="D596" s="589"/>
      <c r="E596" s="589"/>
      <c r="F596" s="589"/>
      <c r="G596" s="589"/>
      <c r="H596" s="589"/>
      <c r="I596" s="589"/>
      <c r="J596" s="589"/>
      <c r="K596" s="589"/>
      <c r="L596" s="589"/>
      <c r="M596" s="589"/>
      <c r="N596" s="589"/>
      <c r="O596" s="589"/>
      <c r="P596" s="589"/>
      <c r="Q596" s="589"/>
      <c r="R596" s="589"/>
      <c r="S596" s="589"/>
      <c r="T596" s="589"/>
      <c r="U596" s="589"/>
      <c r="V596" s="589"/>
      <c r="W596" s="589"/>
    </row>
    <row r="597" spans="3:23">
      <c r="C597" s="589"/>
      <c r="D597" s="589"/>
      <c r="E597" s="589"/>
      <c r="F597" s="589"/>
      <c r="G597" s="589"/>
      <c r="H597" s="589"/>
      <c r="I597" s="589"/>
      <c r="J597" s="589"/>
      <c r="K597" s="589"/>
      <c r="L597" s="589"/>
      <c r="M597" s="589"/>
      <c r="N597" s="589"/>
      <c r="O597" s="589"/>
      <c r="P597" s="589"/>
      <c r="Q597" s="589"/>
      <c r="R597" s="589"/>
      <c r="S597" s="589"/>
      <c r="T597" s="589"/>
      <c r="U597" s="589"/>
      <c r="V597" s="589"/>
      <c r="W597" s="589"/>
    </row>
    <row r="598" spans="3:23">
      <c r="C598" s="589"/>
      <c r="D598" s="589"/>
      <c r="E598" s="589"/>
      <c r="F598" s="589"/>
      <c r="G598" s="589"/>
      <c r="H598" s="589"/>
      <c r="I598" s="589"/>
      <c r="J598" s="589"/>
      <c r="K598" s="589"/>
      <c r="L598" s="589"/>
      <c r="M598" s="589"/>
      <c r="N598" s="589"/>
      <c r="O598" s="589"/>
      <c r="P598" s="589"/>
      <c r="Q598" s="589"/>
      <c r="R598" s="589"/>
      <c r="S598" s="589"/>
      <c r="T598" s="589"/>
      <c r="U598" s="589"/>
      <c r="V598" s="589"/>
      <c r="W598" s="589"/>
    </row>
    <row r="599" spans="3:23">
      <c r="C599" s="589"/>
      <c r="D599" s="589"/>
      <c r="E599" s="589"/>
      <c r="F599" s="589"/>
      <c r="G599" s="589"/>
      <c r="H599" s="589"/>
      <c r="I599" s="589"/>
      <c r="J599" s="589"/>
      <c r="K599" s="589"/>
      <c r="L599" s="589"/>
      <c r="M599" s="589"/>
      <c r="N599" s="589"/>
      <c r="O599" s="589"/>
      <c r="P599" s="589"/>
      <c r="Q599" s="589"/>
      <c r="R599" s="589"/>
      <c r="S599" s="589"/>
      <c r="T599" s="589"/>
      <c r="U599" s="589"/>
      <c r="V599" s="589"/>
      <c r="W599" s="589"/>
    </row>
    <row r="600" spans="3:23">
      <c r="C600" s="589"/>
      <c r="D600" s="589"/>
      <c r="E600" s="589"/>
      <c r="F600" s="589"/>
      <c r="G600" s="589"/>
      <c r="H600" s="589"/>
      <c r="I600" s="589"/>
      <c r="J600" s="589"/>
      <c r="K600" s="589"/>
      <c r="L600" s="589"/>
      <c r="M600" s="589"/>
      <c r="N600" s="589"/>
      <c r="O600" s="589"/>
      <c r="P600" s="589"/>
      <c r="Q600" s="589"/>
      <c r="R600" s="589"/>
      <c r="S600" s="589"/>
      <c r="T600" s="589"/>
      <c r="U600" s="589"/>
      <c r="V600" s="589"/>
      <c r="W600" s="589"/>
    </row>
    <row r="601" spans="3:23">
      <c r="C601" s="589"/>
      <c r="D601" s="589"/>
      <c r="E601" s="589"/>
      <c r="F601" s="589"/>
      <c r="G601" s="589"/>
      <c r="H601" s="589"/>
      <c r="I601" s="589"/>
      <c r="J601" s="589"/>
      <c r="K601" s="589"/>
      <c r="L601" s="589"/>
      <c r="M601" s="589"/>
      <c r="N601" s="589"/>
      <c r="O601" s="589"/>
      <c r="P601" s="589"/>
      <c r="Q601" s="589"/>
      <c r="R601" s="589"/>
      <c r="S601" s="589"/>
      <c r="T601" s="589"/>
      <c r="U601" s="589"/>
      <c r="V601" s="589"/>
      <c r="W601" s="589"/>
    </row>
    <row r="602" spans="3:23">
      <c r="C602" s="589"/>
      <c r="D602" s="589"/>
      <c r="E602" s="589"/>
      <c r="F602" s="589"/>
      <c r="G602" s="589"/>
      <c r="H602" s="589"/>
      <c r="I602" s="589"/>
      <c r="J602" s="589"/>
      <c r="K602" s="589"/>
      <c r="L602" s="589"/>
      <c r="M602" s="589"/>
      <c r="N602" s="589"/>
      <c r="O602" s="589"/>
      <c r="P602" s="589"/>
      <c r="Q602" s="589"/>
      <c r="R602" s="589"/>
      <c r="S602" s="589"/>
      <c r="T602" s="589"/>
      <c r="U602" s="589"/>
      <c r="V602" s="589"/>
      <c r="W602" s="589"/>
    </row>
    <row r="603" spans="3:23">
      <c r="C603" s="589"/>
      <c r="D603" s="589"/>
      <c r="E603" s="589"/>
      <c r="F603" s="589"/>
      <c r="G603" s="589"/>
      <c r="H603" s="589"/>
      <c r="I603" s="589"/>
      <c r="J603" s="589"/>
      <c r="K603" s="589"/>
      <c r="L603" s="589"/>
      <c r="M603" s="589"/>
      <c r="N603" s="589"/>
      <c r="O603" s="589"/>
      <c r="P603" s="589"/>
      <c r="Q603" s="589"/>
      <c r="R603" s="589"/>
      <c r="S603" s="589"/>
      <c r="T603" s="589"/>
      <c r="U603" s="589"/>
      <c r="V603" s="589"/>
      <c r="W603" s="589"/>
    </row>
    <row r="604" spans="3:23">
      <c r="C604" s="589"/>
      <c r="D604" s="589"/>
      <c r="E604" s="589"/>
      <c r="F604" s="589"/>
      <c r="G604" s="589"/>
      <c r="H604" s="589"/>
      <c r="I604" s="589"/>
      <c r="J604" s="589"/>
      <c r="K604" s="589"/>
      <c r="L604" s="589"/>
      <c r="M604" s="589"/>
      <c r="N604" s="589"/>
      <c r="O604" s="589"/>
      <c r="P604" s="589"/>
      <c r="Q604" s="589"/>
      <c r="R604" s="589"/>
      <c r="S604" s="589"/>
      <c r="T604" s="589"/>
      <c r="U604" s="589"/>
      <c r="V604" s="589"/>
      <c r="W604" s="589"/>
    </row>
    <row r="605" spans="3:23">
      <c r="C605" s="589"/>
      <c r="D605" s="589"/>
      <c r="E605" s="589"/>
      <c r="F605" s="589"/>
      <c r="G605" s="589"/>
      <c r="H605" s="589"/>
      <c r="I605" s="589"/>
      <c r="J605" s="589"/>
      <c r="K605" s="589"/>
      <c r="L605" s="589"/>
      <c r="M605" s="589"/>
      <c r="N605" s="589"/>
      <c r="O605" s="589"/>
      <c r="P605" s="589"/>
      <c r="Q605" s="589"/>
      <c r="R605" s="589"/>
      <c r="S605" s="589"/>
      <c r="T605" s="589"/>
      <c r="U605" s="589"/>
      <c r="V605" s="589"/>
      <c r="W605" s="589"/>
    </row>
    <row r="606" spans="3:23">
      <c r="C606" s="589"/>
      <c r="D606" s="589"/>
      <c r="E606" s="589"/>
      <c r="F606" s="589"/>
      <c r="G606" s="589"/>
      <c r="H606" s="589"/>
      <c r="I606" s="589"/>
      <c r="J606" s="589"/>
      <c r="K606" s="589"/>
      <c r="L606" s="589"/>
      <c r="M606" s="589"/>
      <c r="N606" s="589"/>
      <c r="O606" s="589"/>
      <c r="P606" s="589"/>
      <c r="Q606" s="589"/>
      <c r="R606" s="589"/>
      <c r="S606" s="589"/>
      <c r="T606" s="589"/>
      <c r="U606" s="589"/>
      <c r="V606" s="589"/>
      <c r="W606" s="589"/>
    </row>
    <row r="607" spans="3:23">
      <c r="C607" s="589"/>
      <c r="D607" s="589"/>
      <c r="E607" s="589"/>
      <c r="F607" s="589"/>
      <c r="G607" s="589"/>
      <c r="H607" s="589"/>
      <c r="I607" s="589"/>
      <c r="J607" s="589"/>
      <c r="K607" s="589"/>
      <c r="L607" s="589"/>
      <c r="M607" s="589"/>
      <c r="N607" s="589"/>
      <c r="O607" s="589"/>
      <c r="P607" s="589"/>
      <c r="Q607" s="589"/>
      <c r="R607" s="589"/>
      <c r="S607" s="589"/>
      <c r="T607" s="589"/>
      <c r="U607" s="589"/>
      <c r="V607" s="589"/>
      <c r="W607" s="589"/>
    </row>
    <row r="608" spans="3:23">
      <c r="C608" s="589"/>
      <c r="D608" s="589"/>
      <c r="E608" s="589"/>
      <c r="F608" s="589"/>
      <c r="G608" s="589"/>
      <c r="H608" s="589"/>
      <c r="I608" s="589"/>
      <c r="J608" s="589"/>
      <c r="K608" s="589"/>
      <c r="L608" s="589"/>
      <c r="M608" s="589"/>
      <c r="N608" s="589"/>
      <c r="O608" s="589"/>
      <c r="P608" s="589"/>
      <c r="Q608" s="589"/>
      <c r="R608" s="589"/>
      <c r="S608" s="589"/>
      <c r="T608" s="589"/>
      <c r="U608" s="589"/>
      <c r="V608" s="589"/>
      <c r="W608" s="589"/>
    </row>
    <row r="609" spans="3:23">
      <c r="C609" s="589"/>
      <c r="D609" s="589"/>
      <c r="E609" s="589"/>
      <c r="F609" s="589"/>
      <c r="G609" s="589"/>
      <c r="H609" s="589"/>
      <c r="I609" s="589"/>
      <c r="J609" s="589"/>
      <c r="K609" s="589"/>
      <c r="L609" s="589"/>
      <c r="M609" s="589"/>
      <c r="N609" s="589"/>
      <c r="O609" s="589"/>
      <c r="P609" s="589"/>
      <c r="Q609" s="589"/>
      <c r="R609" s="589"/>
      <c r="S609" s="589"/>
      <c r="T609" s="589"/>
      <c r="U609" s="589"/>
      <c r="V609" s="589"/>
      <c r="W609" s="589"/>
    </row>
    <row r="610" spans="3:23">
      <c r="C610" s="589"/>
      <c r="D610" s="589"/>
      <c r="E610" s="589"/>
      <c r="F610" s="589"/>
      <c r="G610" s="589"/>
      <c r="H610" s="589"/>
      <c r="I610" s="589"/>
      <c r="J610" s="589"/>
      <c r="K610" s="589"/>
      <c r="L610" s="589"/>
      <c r="M610" s="589"/>
      <c r="N610" s="589"/>
      <c r="O610" s="589"/>
      <c r="P610" s="589"/>
      <c r="Q610" s="589"/>
      <c r="R610" s="589"/>
      <c r="S610" s="589"/>
      <c r="T610" s="589"/>
      <c r="U610" s="589"/>
      <c r="V610" s="589"/>
      <c r="W610" s="589"/>
    </row>
    <row r="611" spans="3:23">
      <c r="C611" s="589"/>
      <c r="D611" s="589"/>
      <c r="E611" s="589"/>
      <c r="F611" s="589"/>
      <c r="G611" s="589"/>
      <c r="H611" s="589"/>
      <c r="I611" s="589"/>
      <c r="J611" s="589"/>
      <c r="K611" s="589"/>
      <c r="L611" s="589"/>
      <c r="M611" s="589"/>
      <c r="N611" s="589"/>
      <c r="O611" s="589"/>
      <c r="P611" s="589"/>
      <c r="Q611" s="589"/>
      <c r="R611" s="589"/>
      <c r="S611" s="589"/>
      <c r="T611" s="589"/>
      <c r="U611" s="589"/>
      <c r="V611" s="589"/>
      <c r="W611" s="589"/>
    </row>
    <row r="612" spans="3:23">
      <c r="C612" s="589"/>
      <c r="D612" s="589"/>
      <c r="E612" s="589"/>
      <c r="F612" s="589"/>
      <c r="G612" s="589"/>
      <c r="H612" s="589"/>
      <c r="I612" s="589"/>
      <c r="J612" s="589"/>
      <c r="K612" s="589"/>
      <c r="L612" s="589"/>
      <c r="M612" s="589"/>
      <c r="N612" s="589"/>
      <c r="O612" s="589"/>
      <c r="P612" s="589"/>
      <c r="Q612" s="589"/>
      <c r="R612" s="589"/>
      <c r="S612" s="589"/>
      <c r="T612" s="589"/>
      <c r="U612" s="589"/>
      <c r="V612" s="589"/>
      <c r="W612" s="589"/>
    </row>
    <row r="613" spans="3:23">
      <c r="C613" s="589"/>
      <c r="D613" s="589"/>
      <c r="E613" s="589"/>
      <c r="F613" s="589"/>
      <c r="G613" s="589"/>
      <c r="H613" s="589"/>
      <c r="I613" s="589"/>
      <c r="J613" s="589"/>
      <c r="K613" s="589"/>
      <c r="L613" s="589"/>
      <c r="M613" s="589"/>
      <c r="N613" s="589"/>
      <c r="O613" s="589"/>
      <c r="P613" s="589"/>
      <c r="Q613" s="589"/>
      <c r="R613" s="589"/>
      <c r="S613" s="589"/>
      <c r="T613" s="589"/>
      <c r="U613" s="589"/>
      <c r="V613" s="589"/>
      <c r="W613" s="589"/>
    </row>
    <row r="614" spans="3:23">
      <c r="C614" s="589"/>
      <c r="D614" s="589"/>
      <c r="E614" s="589"/>
      <c r="F614" s="589"/>
      <c r="G614" s="589"/>
      <c r="H614" s="589"/>
      <c r="I614" s="589"/>
      <c r="J614" s="589"/>
      <c r="K614" s="589"/>
      <c r="L614" s="589"/>
      <c r="M614" s="589"/>
      <c r="N614" s="589"/>
      <c r="O614" s="589"/>
      <c r="P614" s="589"/>
      <c r="Q614" s="589"/>
      <c r="R614" s="589"/>
      <c r="S614" s="589"/>
      <c r="T614" s="589"/>
      <c r="U614" s="589"/>
      <c r="V614" s="589"/>
      <c r="W614" s="589"/>
    </row>
    <row r="615" spans="3:23">
      <c r="C615" s="589"/>
      <c r="D615" s="589"/>
      <c r="E615" s="589"/>
      <c r="F615" s="589"/>
      <c r="G615" s="589"/>
      <c r="H615" s="589"/>
      <c r="I615" s="589"/>
      <c r="J615" s="589"/>
      <c r="K615" s="589"/>
      <c r="L615" s="589"/>
      <c r="M615" s="589"/>
      <c r="N615" s="589"/>
      <c r="O615" s="589"/>
      <c r="P615" s="589"/>
      <c r="Q615" s="589"/>
      <c r="R615" s="589"/>
      <c r="S615" s="589"/>
      <c r="T615" s="589"/>
      <c r="U615" s="589"/>
      <c r="V615" s="589"/>
      <c r="W615" s="589"/>
    </row>
    <row r="616" spans="3:23">
      <c r="C616" s="589"/>
      <c r="D616" s="589"/>
      <c r="E616" s="589"/>
      <c r="F616" s="589"/>
      <c r="G616" s="589"/>
      <c r="H616" s="589"/>
      <c r="I616" s="589"/>
      <c r="J616" s="589"/>
      <c r="K616" s="589"/>
      <c r="L616" s="589"/>
      <c r="M616" s="589"/>
      <c r="N616" s="589"/>
      <c r="O616" s="589"/>
      <c r="P616" s="589"/>
      <c r="Q616" s="589"/>
      <c r="R616" s="589"/>
      <c r="S616" s="589"/>
      <c r="T616" s="589"/>
      <c r="U616" s="589"/>
      <c r="V616" s="589"/>
      <c r="W616" s="589"/>
    </row>
    <row r="617" spans="3:23">
      <c r="C617" s="589"/>
      <c r="D617" s="589"/>
      <c r="E617" s="589"/>
      <c r="F617" s="589"/>
      <c r="G617" s="589"/>
      <c r="H617" s="589"/>
      <c r="I617" s="589"/>
      <c r="J617" s="589"/>
      <c r="K617" s="589"/>
      <c r="L617" s="589"/>
      <c r="M617" s="589"/>
      <c r="N617" s="589"/>
      <c r="O617" s="589"/>
      <c r="P617" s="589"/>
      <c r="Q617" s="589"/>
      <c r="R617" s="589"/>
      <c r="S617" s="589"/>
      <c r="T617" s="589"/>
      <c r="U617" s="589"/>
      <c r="V617" s="589"/>
      <c r="W617" s="589"/>
    </row>
    <row r="618" spans="3:23">
      <c r="C618" s="589"/>
      <c r="D618" s="589"/>
      <c r="E618" s="589"/>
      <c r="F618" s="589"/>
      <c r="G618" s="589"/>
      <c r="H618" s="589"/>
      <c r="I618" s="589"/>
      <c r="J618" s="589"/>
      <c r="K618" s="589"/>
      <c r="L618" s="589"/>
      <c r="M618" s="589"/>
      <c r="N618" s="589"/>
      <c r="O618" s="589"/>
      <c r="P618" s="589"/>
      <c r="Q618" s="589"/>
      <c r="R618" s="589"/>
      <c r="S618" s="589"/>
      <c r="T618" s="589"/>
      <c r="U618" s="589"/>
      <c r="V618" s="589"/>
      <c r="W618" s="589"/>
    </row>
    <row r="619" spans="3:23">
      <c r="C619" s="589"/>
      <c r="D619" s="589"/>
      <c r="E619" s="589"/>
      <c r="F619" s="589"/>
      <c r="G619" s="589"/>
      <c r="H619" s="589"/>
      <c r="I619" s="589"/>
      <c r="J619" s="589"/>
      <c r="K619" s="589"/>
      <c r="L619" s="589"/>
      <c r="M619" s="589"/>
      <c r="N619" s="589"/>
      <c r="O619" s="589"/>
      <c r="P619" s="589"/>
      <c r="Q619" s="589"/>
      <c r="R619" s="589"/>
      <c r="S619" s="589"/>
      <c r="T619" s="589"/>
      <c r="U619" s="589"/>
      <c r="V619" s="589"/>
      <c r="W619" s="589"/>
    </row>
    <row r="620" spans="3:23">
      <c r="C620" s="589"/>
      <c r="D620" s="589"/>
      <c r="E620" s="589"/>
      <c r="F620" s="589"/>
      <c r="G620" s="589"/>
      <c r="H620" s="589"/>
      <c r="I620" s="589"/>
      <c r="J620" s="589"/>
      <c r="K620" s="589"/>
      <c r="L620" s="589"/>
      <c r="M620" s="589"/>
      <c r="N620" s="589"/>
      <c r="O620" s="589"/>
      <c r="P620" s="589"/>
      <c r="Q620" s="589"/>
      <c r="R620" s="589"/>
      <c r="S620" s="589"/>
      <c r="T620" s="589"/>
      <c r="U620" s="589"/>
      <c r="V620" s="589"/>
      <c r="W620" s="589"/>
    </row>
    <row r="621" spans="3:23">
      <c r="C621" s="589"/>
      <c r="D621" s="589"/>
      <c r="E621" s="589"/>
      <c r="F621" s="589"/>
      <c r="G621" s="589"/>
      <c r="H621" s="589"/>
      <c r="I621" s="589"/>
      <c r="J621" s="589"/>
      <c r="K621" s="589"/>
      <c r="L621" s="589"/>
      <c r="M621" s="589"/>
      <c r="N621" s="589"/>
      <c r="O621" s="589"/>
      <c r="P621" s="589"/>
      <c r="Q621" s="589"/>
      <c r="R621" s="589"/>
      <c r="S621" s="589"/>
      <c r="T621" s="589"/>
      <c r="U621" s="589"/>
      <c r="V621" s="589"/>
      <c r="W621" s="589"/>
    </row>
    <row r="622" spans="3:23">
      <c r="C622" s="589"/>
      <c r="D622" s="589"/>
      <c r="E622" s="589"/>
      <c r="F622" s="589"/>
      <c r="G622" s="589"/>
      <c r="H622" s="589"/>
      <c r="I622" s="589"/>
      <c r="J622" s="589"/>
      <c r="K622" s="589"/>
      <c r="L622" s="589"/>
      <c r="M622" s="589"/>
      <c r="N622" s="589"/>
      <c r="O622" s="589"/>
      <c r="P622" s="589"/>
      <c r="Q622" s="589"/>
      <c r="R622" s="589"/>
      <c r="S622" s="589"/>
      <c r="T622" s="589"/>
      <c r="U622" s="589"/>
      <c r="V622" s="589"/>
      <c r="W622" s="589"/>
    </row>
    <row r="623" spans="3:23">
      <c r="C623" s="589"/>
      <c r="D623" s="589"/>
      <c r="E623" s="589"/>
      <c r="F623" s="589"/>
      <c r="G623" s="589"/>
      <c r="H623" s="589"/>
      <c r="I623" s="589"/>
      <c r="J623" s="589"/>
      <c r="K623" s="589"/>
      <c r="L623" s="589"/>
      <c r="M623" s="589"/>
      <c r="N623" s="589"/>
      <c r="O623" s="589"/>
      <c r="P623" s="589"/>
      <c r="Q623" s="589"/>
      <c r="R623" s="589"/>
      <c r="S623" s="589"/>
      <c r="T623" s="589"/>
      <c r="U623" s="589"/>
      <c r="V623" s="589"/>
      <c r="W623" s="589"/>
    </row>
    <row r="624" spans="3:23">
      <c r="C624" s="589"/>
      <c r="D624" s="589"/>
      <c r="E624" s="589"/>
      <c r="F624" s="589"/>
      <c r="G624" s="589"/>
      <c r="H624" s="589"/>
      <c r="I624" s="589"/>
      <c r="J624" s="589"/>
      <c r="K624" s="589"/>
      <c r="L624" s="589"/>
      <c r="M624" s="589"/>
      <c r="N624" s="589"/>
      <c r="O624" s="589"/>
      <c r="P624" s="589"/>
      <c r="Q624" s="589"/>
      <c r="R624" s="589"/>
      <c r="S624" s="589"/>
      <c r="T624" s="589"/>
      <c r="U624" s="589"/>
      <c r="V624" s="589"/>
      <c r="W624" s="589"/>
    </row>
    <row r="625" spans="3:23">
      <c r="C625" s="589"/>
      <c r="D625" s="589"/>
      <c r="E625" s="589"/>
      <c r="F625" s="589"/>
      <c r="G625" s="589"/>
      <c r="H625" s="589"/>
      <c r="I625" s="589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89"/>
      <c r="U625" s="589"/>
      <c r="V625" s="589"/>
      <c r="W625" s="589"/>
    </row>
    <row r="626" spans="3:23">
      <c r="C626" s="589"/>
      <c r="D626" s="589"/>
      <c r="E626" s="589"/>
      <c r="F626" s="589"/>
      <c r="G626" s="589"/>
      <c r="H626" s="589"/>
      <c r="I626" s="589"/>
      <c r="J626" s="589"/>
      <c r="K626" s="589"/>
      <c r="L626" s="589"/>
      <c r="M626" s="589"/>
      <c r="N626" s="589"/>
      <c r="O626" s="589"/>
      <c r="P626" s="589"/>
      <c r="Q626" s="589"/>
      <c r="R626" s="589"/>
      <c r="S626" s="589"/>
      <c r="T626" s="589"/>
      <c r="U626" s="589"/>
      <c r="V626" s="589"/>
      <c r="W626" s="589"/>
    </row>
    <row r="627" spans="3:23">
      <c r="C627" s="589"/>
      <c r="D627" s="589"/>
      <c r="E627" s="589"/>
      <c r="F627" s="589"/>
      <c r="G627" s="589"/>
      <c r="H627" s="589"/>
      <c r="I627" s="589"/>
      <c r="J627" s="589"/>
      <c r="K627" s="589"/>
      <c r="L627" s="589"/>
      <c r="M627" s="589"/>
      <c r="N627" s="589"/>
      <c r="O627" s="589"/>
      <c r="P627" s="589"/>
      <c r="Q627" s="589"/>
      <c r="R627" s="589"/>
      <c r="S627" s="589"/>
      <c r="T627" s="589"/>
      <c r="U627" s="589"/>
      <c r="V627" s="589"/>
      <c r="W627" s="589"/>
    </row>
    <row r="628" spans="3:23">
      <c r="C628" s="589"/>
      <c r="D628" s="589"/>
      <c r="E628" s="589"/>
      <c r="F628" s="589"/>
      <c r="G628" s="589"/>
      <c r="H628" s="589"/>
      <c r="I628" s="589"/>
      <c r="J628" s="589"/>
      <c r="K628" s="589"/>
      <c r="L628" s="589"/>
      <c r="M628" s="589"/>
      <c r="N628" s="589"/>
      <c r="O628" s="589"/>
      <c r="P628" s="589"/>
      <c r="Q628" s="589"/>
      <c r="R628" s="589"/>
      <c r="S628" s="589"/>
      <c r="T628" s="589"/>
      <c r="U628" s="589"/>
      <c r="V628" s="589"/>
      <c r="W628" s="589"/>
    </row>
    <row r="629" spans="3:23">
      <c r="C629" s="589"/>
      <c r="D629" s="589"/>
      <c r="E629" s="589"/>
      <c r="F629" s="589"/>
      <c r="G629" s="589"/>
      <c r="H629" s="589"/>
      <c r="I629" s="589"/>
      <c r="J629" s="589"/>
      <c r="K629" s="589"/>
      <c r="L629" s="589"/>
      <c r="M629" s="589"/>
      <c r="N629" s="589"/>
      <c r="O629" s="589"/>
      <c r="P629" s="589"/>
      <c r="Q629" s="589"/>
      <c r="R629" s="589"/>
      <c r="S629" s="589"/>
      <c r="T629" s="589"/>
      <c r="U629" s="589"/>
      <c r="V629" s="589"/>
      <c r="W629" s="589"/>
    </row>
    <row r="630" spans="3:23">
      <c r="C630" s="589"/>
      <c r="D630" s="589"/>
      <c r="E630" s="589"/>
      <c r="F630" s="589"/>
      <c r="G630" s="589"/>
      <c r="H630" s="589"/>
      <c r="I630" s="589"/>
      <c r="J630" s="589"/>
      <c r="K630" s="589"/>
      <c r="L630" s="589"/>
      <c r="M630" s="589"/>
      <c r="N630" s="589"/>
      <c r="O630" s="589"/>
      <c r="P630" s="589"/>
      <c r="Q630" s="589"/>
      <c r="R630" s="589"/>
      <c r="S630" s="589"/>
      <c r="T630" s="589"/>
      <c r="U630" s="589"/>
      <c r="V630" s="589"/>
      <c r="W630" s="589"/>
    </row>
    <row r="631" spans="3:23">
      <c r="C631" s="589"/>
      <c r="D631" s="589"/>
      <c r="E631" s="589"/>
      <c r="F631" s="589"/>
      <c r="G631" s="589"/>
      <c r="H631" s="589"/>
      <c r="I631" s="589"/>
      <c r="J631" s="589"/>
      <c r="K631" s="589"/>
      <c r="L631" s="589"/>
      <c r="M631" s="589"/>
      <c r="N631" s="589"/>
      <c r="O631" s="589"/>
      <c r="P631" s="589"/>
      <c r="Q631" s="589"/>
      <c r="R631" s="589"/>
      <c r="S631" s="589"/>
      <c r="T631" s="589"/>
      <c r="U631" s="589"/>
      <c r="V631" s="589"/>
      <c r="W631" s="589"/>
    </row>
    <row r="632" spans="3:23">
      <c r="C632" s="589"/>
      <c r="D632" s="589"/>
      <c r="E632" s="589"/>
      <c r="F632" s="589"/>
      <c r="G632" s="589"/>
      <c r="H632" s="589"/>
      <c r="I632" s="589"/>
      <c r="J632" s="589"/>
      <c r="K632" s="589"/>
      <c r="L632" s="589"/>
      <c r="M632" s="589"/>
      <c r="N632" s="589"/>
      <c r="O632" s="589"/>
      <c r="P632" s="589"/>
      <c r="Q632" s="589"/>
      <c r="R632" s="589"/>
      <c r="S632" s="589"/>
      <c r="T632" s="589"/>
      <c r="U632" s="589"/>
      <c r="V632" s="589"/>
      <c r="W632" s="589"/>
    </row>
    <row r="633" spans="3:23">
      <c r="C633" s="589"/>
      <c r="D633" s="589"/>
      <c r="E633" s="589"/>
      <c r="F633" s="589"/>
      <c r="G633" s="589"/>
      <c r="H633" s="589"/>
      <c r="I633" s="589"/>
      <c r="J633" s="589"/>
      <c r="K633" s="589"/>
      <c r="L633" s="589"/>
      <c r="M633" s="589"/>
      <c r="N633" s="589"/>
      <c r="O633" s="589"/>
      <c r="P633" s="589"/>
      <c r="Q633" s="589"/>
      <c r="R633" s="589"/>
      <c r="S633" s="589"/>
      <c r="T633" s="589"/>
      <c r="U633" s="589"/>
      <c r="V633" s="589"/>
      <c r="W633" s="589"/>
    </row>
    <row r="634" spans="3:23">
      <c r="C634" s="589"/>
      <c r="D634" s="589"/>
      <c r="E634" s="589"/>
      <c r="F634" s="589"/>
      <c r="G634" s="589"/>
      <c r="H634" s="589"/>
      <c r="I634" s="589"/>
      <c r="J634" s="589"/>
      <c r="K634" s="589"/>
      <c r="L634" s="589"/>
      <c r="M634" s="589"/>
      <c r="N634" s="589"/>
      <c r="O634" s="589"/>
      <c r="P634" s="589"/>
      <c r="Q634" s="589"/>
      <c r="R634" s="589"/>
      <c r="S634" s="589"/>
      <c r="T634" s="589"/>
      <c r="U634" s="589"/>
      <c r="V634" s="589"/>
      <c r="W634" s="589"/>
    </row>
    <row r="635" spans="3:23">
      <c r="C635" s="589"/>
      <c r="D635" s="589"/>
      <c r="E635" s="589"/>
      <c r="F635" s="589"/>
      <c r="G635" s="589"/>
      <c r="H635" s="589"/>
      <c r="I635" s="589"/>
      <c r="J635" s="589"/>
      <c r="K635" s="589"/>
      <c r="L635" s="589"/>
      <c r="M635" s="589"/>
      <c r="N635" s="589"/>
      <c r="O635" s="589"/>
      <c r="P635" s="589"/>
      <c r="Q635" s="589"/>
      <c r="R635" s="589"/>
      <c r="S635" s="589"/>
      <c r="T635" s="589"/>
      <c r="U635" s="589"/>
      <c r="V635" s="589"/>
      <c r="W635" s="589"/>
    </row>
    <row r="636" spans="3:23">
      <c r="C636" s="589"/>
      <c r="D636" s="589"/>
      <c r="E636" s="589"/>
      <c r="F636" s="589"/>
      <c r="G636" s="589"/>
      <c r="H636" s="589"/>
      <c r="I636" s="589"/>
      <c r="J636" s="589"/>
      <c r="K636" s="589"/>
      <c r="L636" s="589"/>
      <c r="M636" s="589"/>
      <c r="N636" s="589"/>
      <c r="O636" s="589"/>
      <c r="P636" s="589"/>
      <c r="Q636" s="589"/>
      <c r="R636" s="589"/>
      <c r="S636" s="589"/>
      <c r="T636" s="589"/>
      <c r="U636" s="589"/>
      <c r="V636" s="589"/>
      <c r="W636" s="589"/>
    </row>
    <row r="637" spans="3:23">
      <c r="C637" s="589"/>
      <c r="D637" s="589"/>
      <c r="E637" s="589"/>
      <c r="F637" s="589"/>
      <c r="G637" s="589"/>
      <c r="H637" s="589"/>
      <c r="I637" s="589"/>
      <c r="J637" s="589"/>
      <c r="K637" s="589"/>
      <c r="L637" s="589"/>
      <c r="M637" s="589"/>
      <c r="N637" s="589"/>
      <c r="O637" s="589"/>
      <c r="P637" s="589"/>
      <c r="Q637" s="589"/>
      <c r="R637" s="589"/>
      <c r="S637" s="589"/>
      <c r="T637" s="589"/>
      <c r="U637" s="589"/>
      <c r="V637" s="589"/>
      <c r="W637" s="589"/>
    </row>
    <row r="638" spans="3:23">
      <c r="C638" s="589"/>
      <c r="D638" s="589"/>
      <c r="E638" s="589"/>
      <c r="F638" s="589"/>
      <c r="G638" s="589"/>
      <c r="H638" s="589"/>
      <c r="I638" s="589"/>
      <c r="J638" s="589"/>
      <c r="K638" s="589"/>
      <c r="L638" s="589"/>
      <c r="M638" s="589"/>
      <c r="N638" s="589"/>
      <c r="O638" s="589"/>
      <c r="P638" s="589"/>
      <c r="Q638" s="589"/>
      <c r="R638" s="589"/>
      <c r="S638" s="589"/>
      <c r="T638" s="589"/>
      <c r="U638" s="589"/>
      <c r="V638" s="589"/>
      <c r="W638" s="589"/>
    </row>
    <row r="639" spans="3:23">
      <c r="C639" s="589"/>
      <c r="D639" s="589"/>
      <c r="E639" s="589"/>
      <c r="F639" s="589"/>
      <c r="G639" s="589"/>
      <c r="H639" s="589"/>
      <c r="I639" s="589"/>
      <c r="J639" s="589"/>
      <c r="K639" s="589"/>
      <c r="L639" s="589"/>
      <c r="M639" s="589"/>
      <c r="N639" s="589"/>
      <c r="O639" s="589"/>
      <c r="P639" s="589"/>
      <c r="Q639" s="589"/>
      <c r="R639" s="589"/>
      <c r="S639" s="589"/>
      <c r="T639" s="589"/>
      <c r="U639" s="589"/>
      <c r="V639" s="589"/>
      <c r="W639" s="589"/>
    </row>
    <row r="640" spans="3:23">
      <c r="C640" s="589"/>
      <c r="D640" s="589"/>
      <c r="E640" s="589"/>
      <c r="F640" s="589"/>
      <c r="G640" s="589"/>
      <c r="H640" s="589"/>
      <c r="I640" s="589"/>
      <c r="J640" s="589"/>
      <c r="K640" s="589"/>
      <c r="L640" s="589"/>
      <c r="M640" s="589"/>
      <c r="N640" s="589"/>
      <c r="O640" s="589"/>
      <c r="P640" s="589"/>
      <c r="Q640" s="589"/>
      <c r="R640" s="589"/>
      <c r="S640" s="589"/>
      <c r="T640" s="589"/>
      <c r="U640" s="589"/>
      <c r="V640" s="589"/>
      <c r="W640" s="589"/>
    </row>
    <row r="641" spans="3:23">
      <c r="C641" s="589"/>
      <c r="D641" s="589"/>
      <c r="E641" s="589"/>
      <c r="F641" s="589"/>
      <c r="G641" s="589"/>
      <c r="H641" s="589"/>
      <c r="I641" s="589"/>
      <c r="J641" s="589"/>
      <c r="K641" s="589"/>
      <c r="L641" s="589"/>
      <c r="M641" s="589"/>
      <c r="N641" s="589"/>
      <c r="O641" s="589"/>
      <c r="P641" s="589"/>
      <c r="Q641" s="589"/>
      <c r="R641" s="589"/>
      <c r="S641" s="589"/>
      <c r="T641" s="589"/>
      <c r="U641" s="589"/>
      <c r="V641" s="589"/>
      <c r="W641" s="589"/>
    </row>
    <row r="642" spans="3:23">
      <c r="C642" s="589"/>
      <c r="D642" s="589"/>
      <c r="E642" s="589"/>
      <c r="F642" s="589"/>
      <c r="G642" s="589"/>
      <c r="H642" s="589"/>
      <c r="I642" s="589"/>
      <c r="J642" s="589"/>
      <c r="K642" s="589"/>
      <c r="L642" s="589"/>
      <c r="M642" s="589"/>
      <c r="N642" s="589"/>
      <c r="O642" s="589"/>
      <c r="P642" s="589"/>
      <c r="Q642" s="589"/>
      <c r="R642" s="589"/>
      <c r="S642" s="589"/>
      <c r="T642" s="589"/>
      <c r="U642" s="589"/>
      <c r="V642" s="589"/>
      <c r="W642" s="589"/>
    </row>
    <row r="643" spans="3:23">
      <c r="C643" s="589"/>
      <c r="D643" s="589"/>
      <c r="E643" s="589"/>
      <c r="F643" s="589"/>
      <c r="G643" s="589"/>
      <c r="H643" s="589"/>
      <c r="I643" s="589"/>
      <c r="J643" s="589"/>
      <c r="K643" s="589"/>
      <c r="L643" s="589"/>
      <c r="M643" s="589"/>
      <c r="N643" s="589"/>
      <c r="O643" s="589"/>
      <c r="P643" s="589"/>
      <c r="Q643" s="589"/>
      <c r="R643" s="589"/>
      <c r="S643" s="589"/>
      <c r="T643" s="589"/>
      <c r="U643" s="589"/>
      <c r="V643" s="589"/>
      <c r="W643" s="589"/>
    </row>
    <row r="644" spans="3:23">
      <c r="C644" s="589"/>
      <c r="D644" s="589"/>
      <c r="E644" s="589"/>
      <c r="F644" s="589"/>
      <c r="G644" s="589"/>
      <c r="H644" s="589"/>
      <c r="I644" s="589"/>
      <c r="J644" s="589"/>
      <c r="K644" s="589"/>
      <c r="L644" s="589"/>
      <c r="M644" s="589"/>
      <c r="N644" s="589"/>
      <c r="O644" s="589"/>
      <c r="P644" s="589"/>
      <c r="Q644" s="589"/>
      <c r="R644" s="589"/>
      <c r="S644" s="589"/>
      <c r="T644" s="589"/>
      <c r="U644" s="589"/>
      <c r="V644" s="589"/>
      <c r="W644" s="589"/>
    </row>
    <row r="645" spans="3:23">
      <c r="C645" s="589"/>
      <c r="D645" s="589"/>
      <c r="E645" s="589"/>
      <c r="F645" s="589"/>
      <c r="G645" s="589"/>
      <c r="H645" s="589"/>
      <c r="I645" s="589"/>
      <c r="J645" s="589"/>
      <c r="K645" s="589"/>
      <c r="L645" s="589"/>
      <c r="M645" s="589"/>
      <c r="N645" s="589"/>
      <c r="O645" s="589"/>
      <c r="P645" s="589"/>
      <c r="Q645" s="589"/>
      <c r="R645" s="589"/>
      <c r="S645" s="589"/>
      <c r="T645" s="589"/>
      <c r="U645" s="589"/>
      <c r="V645" s="589"/>
      <c r="W645" s="589"/>
    </row>
    <row r="646" spans="3:23">
      <c r="C646" s="589"/>
      <c r="D646" s="589"/>
      <c r="E646" s="589"/>
      <c r="F646" s="589"/>
      <c r="G646" s="589"/>
      <c r="H646" s="589"/>
      <c r="I646" s="589"/>
      <c r="J646" s="589"/>
      <c r="K646" s="589"/>
      <c r="L646" s="589"/>
      <c r="M646" s="589"/>
      <c r="N646" s="589"/>
      <c r="O646" s="589"/>
      <c r="P646" s="589"/>
      <c r="Q646" s="589"/>
      <c r="R646" s="589"/>
      <c r="S646" s="589"/>
      <c r="T646" s="589"/>
      <c r="U646" s="589"/>
      <c r="V646" s="589"/>
      <c r="W646" s="589"/>
    </row>
    <row r="647" spans="3:23">
      <c r="C647" s="589"/>
      <c r="D647" s="589"/>
      <c r="E647" s="589"/>
      <c r="F647" s="589"/>
      <c r="G647" s="589"/>
      <c r="H647" s="589"/>
      <c r="I647" s="589"/>
      <c r="J647" s="589"/>
      <c r="K647" s="589"/>
      <c r="L647" s="589"/>
      <c r="M647" s="589"/>
      <c r="N647" s="589"/>
      <c r="O647" s="589"/>
      <c r="P647" s="589"/>
      <c r="Q647" s="589"/>
      <c r="R647" s="589"/>
      <c r="S647" s="589"/>
      <c r="T647" s="589"/>
      <c r="U647" s="589"/>
      <c r="V647" s="589"/>
      <c r="W647" s="589"/>
    </row>
    <row r="648" spans="3:23">
      <c r="C648" s="589"/>
      <c r="D648" s="589"/>
      <c r="E648" s="589"/>
      <c r="F648" s="589"/>
      <c r="G648" s="589"/>
      <c r="H648" s="589"/>
      <c r="I648" s="589"/>
      <c r="J648" s="589"/>
      <c r="K648" s="589"/>
      <c r="L648" s="589"/>
      <c r="M648" s="589"/>
      <c r="N648" s="589"/>
      <c r="O648" s="589"/>
      <c r="P648" s="589"/>
      <c r="Q648" s="589"/>
      <c r="R648" s="589"/>
      <c r="S648" s="589"/>
      <c r="T648" s="589"/>
      <c r="U648" s="589"/>
      <c r="V648" s="589"/>
      <c r="W648" s="589"/>
    </row>
    <row r="649" spans="3:23">
      <c r="C649" s="589"/>
      <c r="D649" s="589"/>
      <c r="E649" s="589"/>
      <c r="F649" s="589"/>
      <c r="G649" s="589"/>
      <c r="H649" s="589"/>
      <c r="I649" s="589"/>
      <c r="J649" s="589"/>
      <c r="K649" s="589"/>
      <c r="L649" s="589"/>
      <c r="M649" s="589"/>
      <c r="N649" s="589"/>
      <c r="O649" s="589"/>
      <c r="P649" s="589"/>
      <c r="Q649" s="589"/>
      <c r="R649" s="589"/>
      <c r="S649" s="589"/>
      <c r="T649" s="589"/>
      <c r="U649" s="589"/>
      <c r="V649" s="589"/>
      <c r="W649" s="589"/>
    </row>
    <row r="650" spans="3:23">
      <c r="C650" s="589"/>
      <c r="D650" s="589"/>
      <c r="E650" s="589"/>
      <c r="F650" s="589"/>
      <c r="G650" s="589"/>
      <c r="H650" s="589"/>
      <c r="I650" s="589"/>
      <c r="J650" s="589"/>
      <c r="K650" s="589"/>
      <c r="L650" s="589"/>
      <c r="M650" s="589"/>
      <c r="N650" s="589"/>
      <c r="O650" s="589"/>
      <c r="P650" s="589"/>
      <c r="Q650" s="589"/>
      <c r="R650" s="589"/>
      <c r="S650" s="589"/>
      <c r="T650" s="589"/>
      <c r="U650" s="589"/>
      <c r="V650" s="589"/>
      <c r="W650" s="589"/>
    </row>
    <row r="651" spans="3:23">
      <c r="C651" s="589"/>
      <c r="D651" s="589"/>
      <c r="E651" s="589"/>
      <c r="F651" s="589"/>
      <c r="G651" s="589"/>
      <c r="H651" s="589"/>
      <c r="I651" s="589"/>
      <c r="J651" s="589"/>
      <c r="K651" s="589"/>
      <c r="L651" s="589"/>
      <c r="M651" s="589"/>
      <c r="N651" s="589"/>
      <c r="O651" s="589"/>
      <c r="P651" s="589"/>
      <c r="Q651" s="589"/>
      <c r="R651" s="589"/>
      <c r="S651" s="589"/>
      <c r="T651" s="589"/>
      <c r="U651" s="589"/>
      <c r="V651" s="589"/>
      <c r="W651" s="589"/>
    </row>
    <row r="652" spans="3:23">
      <c r="C652" s="589"/>
      <c r="D652" s="589"/>
      <c r="E652" s="589"/>
      <c r="F652" s="589"/>
      <c r="G652" s="589"/>
      <c r="H652" s="589"/>
      <c r="I652" s="589"/>
      <c r="J652" s="589"/>
      <c r="K652" s="589"/>
      <c r="L652" s="589"/>
      <c r="M652" s="589"/>
      <c r="N652" s="589"/>
      <c r="O652" s="589"/>
      <c r="P652" s="589"/>
      <c r="Q652" s="589"/>
      <c r="R652" s="589"/>
      <c r="S652" s="589"/>
      <c r="T652" s="589"/>
      <c r="U652" s="589"/>
      <c r="V652" s="589"/>
      <c r="W652" s="589"/>
    </row>
    <row r="653" spans="3:23">
      <c r="C653" s="589"/>
      <c r="D653" s="589"/>
      <c r="E653" s="589"/>
      <c r="F653" s="589"/>
      <c r="G653" s="589"/>
      <c r="H653" s="589"/>
      <c r="I653" s="589"/>
      <c r="J653" s="589"/>
      <c r="K653" s="589"/>
      <c r="L653" s="589"/>
      <c r="M653" s="589"/>
      <c r="N653" s="589"/>
      <c r="O653" s="589"/>
      <c r="P653" s="589"/>
      <c r="Q653" s="589"/>
      <c r="R653" s="589"/>
      <c r="S653" s="589"/>
      <c r="T653" s="589"/>
      <c r="U653" s="589"/>
      <c r="V653" s="589"/>
      <c r="W653" s="589"/>
    </row>
    <row r="654" spans="3:23">
      <c r="C654" s="589"/>
      <c r="D654" s="589"/>
      <c r="E654" s="589"/>
      <c r="F654" s="589"/>
      <c r="G654" s="589"/>
      <c r="H654" s="589"/>
      <c r="I654" s="589"/>
      <c r="J654" s="589"/>
      <c r="K654" s="589"/>
      <c r="L654" s="589"/>
      <c r="M654" s="589"/>
      <c r="N654" s="589"/>
      <c r="O654" s="589"/>
      <c r="P654" s="589"/>
      <c r="Q654" s="589"/>
      <c r="R654" s="589"/>
      <c r="S654" s="589"/>
      <c r="T654" s="589"/>
      <c r="U654" s="589"/>
      <c r="V654" s="589"/>
      <c r="W654" s="589"/>
    </row>
    <row r="655" spans="3:23">
      <c r="C655" s="589"/>
      <c r="D655" s="589"/>
      <c r="E655" s="589"/>
      <c r="F655" s="589"/>
      <c r="G655" s="589"/>
      <c r="H655" s="589"/>
      <c r="I655" s="589"/>
      <c r="J655" s="589"/>
      <c r="K655" s="589"/>
      <c r="L655" s="589"/>
      <c r="M655" s="589"/>
      <c r="N655" s="589"/>
      <c r="O655" s="589"/>
      <c r="P655" s="589"/>
      <c r="Q655" s="589"/>
      <c r="R655" s="589"/>
      <c r="S655" s="589"/>
      <c r="T655" s="589"/>
      <c r="U655" s="589"/>
      <c r="V655" s="589"/>
      <c r="W655" s="589"/>
    </row>
    <row r="656" spans="3:23">
      <c r="C656" s="589"/>
      <c r="D656" s="589"/>
      <c r="E656" s="589"/>
      <c r="F656" s="589"/>
      <c r="G656" s="589"/>
      <c r="H656" s="589"/>
      <c r="I656" s="589"/>
      <c r="J656" s="589"/>
      <c r="K656" s="589"/>
      <c r="L656" s="589"/>
      <c r="M656" s="589"/>
      <c r="N656" s="589"/>
      <c r="O656" s="589"/>
      <c r="P656" s="589"/>
      <c r="Q656" s="589"/>
      <c r="R656" s="589"/>
      <c r="S656" s="589"/>
      <c r="T656" s="589"/>
      <c r="U656" s="589"/>
      <c r="V656" s="589"/>
      <c r="W656" s="589"/>
    </row>
    <row r="657" spans="3:23">
      <c r="C657" s="589"/>
      <c r="D657" s="589"/>
      <c r="E657" s="589"/>
      <c r="F657" s="589"/>
      <c r="G657" s="589"/>
      <c r="H657" s="589"/>
      <c r="I657" s="589"/>
      <c r="J657" s="589"/>
      <c r="K657" s="589"/>
      <c r="L657" s="589"/>
      <c r="M657" s="589"/>
      <c r="N657" s="589"/>
      <c r="O657" s="589"/>
      <c r="P657" s="589"/>
      <c r="Q657" s="589"/>
      <c r="R657" s="589"/>
      <c r="S657" s="589"/>
      <c r="T657" s="589"/>
      <c r="U657" s="589"/>
      <c r="V657" s="589"/>
      <c r="W657" s="589"/>
    </row>
    <row r="658" spans="3:23">
      <c r="C658" s="589"/>
      <c r="D658" s="589"/>
      <c r="E658" s="589"/>
      <c r="F658" s="589"/>
      <c r="G658" s="589"/>
      <c r="H658" s="589"/>
      <c r="I658" s="589"/>
      <c r="J658" s="589"/>
      <c r="K658" s="589"/>
      <c r="L658" s="589"/>
      <c r="M658" s="589"/>
      <c r="N658" s="589"/>
      <c r="O658" s="589"/>
      <c r="P658" s="589"/>
      <c r="Q658" s="589"/>
      <c r="R658" s="589"/>
      <c r="S658" s="589"/>
      <c r="T658" s="589"/>
      <c r="U658" s="589"/>
      <c r="V658" s="589"/>
      <c r="W658" s="589"/>
    </row>
    <row r="659" spans="3:23">
      <c r="C659" s="589"/>
      <c r="D659" s="589"/>
      <c r="E659" s="589"/>
      <c r="F659" s="589"/>
      <c r="G659" s="589"/>
      <c r="H659" s="589"/>
      <c r="I659" s="589"/>
      <c r="J659" s="589"/>
      <c r="K659" s="589"/>
      <c r="L659" s="589"/>
      <c r="M659" s="589"/>
      <c r="N659" s="589"/>
      <c r="O659" s="589"/>
      <c r="P659" s="589"/>
      <c r="Q659" s="589"/>
      <c r="R659" s="589"/>
      <c r="S659" s="589"/>
      <c r="T659" s="589"/>
      <c r="U659" s="589"/>
      <c r="V659" s="589"/>
      <c r="W659" s="589"/>
    </row>
    <row r="660" spans="3:23">
      <c r="C660" s="589"/>
      <c r="D660" s="589"/>
      <c r="E660" s="589"/>
      <c r="F660" s="589"/>
      <c r="G660" s="589"/>
      <c r="H660" s="589"/>
      <c r="I660" s="589"/>
      <c r="J660" s="589"/>
      <c r="K660" s="589"/>
      <c r="L660" s="589"/>
      <c r="M660" s="589"/>
      <c r="N660" s="589"/>
      <c r="O660" s="589"/>
      <c r="P660" s="589"/>
      <c r="Q660" s="589"/>
      <c r="R660" s="589"/>
      <c r="S660" s="589"/>
      <c r="T660" s="589"/>
      <c r="U660" s="589"/>
      <c r="V660" s="589"/>
      <c r="W660" s="589"/>
    </row>
    <row r="661" spans="3:23">
      <c r="C661" s="589"/>
      <c r="D661" s="589"/>
      <c r="E661" s="589"/>
      <c r="F661" s="589"/>
      <c r="G661" s="589"/>
      <c r="H661" s="589"/>
      <c r="I661" s="589"/>
      <c r="J661" s="589"/>
      <c r="K661" s="589"/>
      <c r="L661" s="589"/>
      <c r="M661" s="589"/>
      <c r="N661" s="589"/>
      <c r="O661" s="589"/>
      <c r="P661" s="589"/>
      <c r="Q661" s="589"/>
      <c r="R661" s="589"/>
      <c r="S661" s="589"/>
      <c r="T661" s="589"/>
      <c r="U661" s="589"/>
      <c r="V661" s="589"/>
      <c r="W661" s="589"/>
    </row>
    <row r="662" spans="3:23">
      <c r="C662" s="589"/>
      <c r="D662" s="589"/>
      <c r="E662" s="589"/>
      <c r="F662" s="589"/>
      <c r="G662" s="589"/>
      <c r="H662" s="589"/>
      <c r="I662" s="589"/>
      <c r="J662" s="589"/>
      <c r="K662" s="589"/>
      <c r="L662" s="589"/>
      <c r="M662" s="589"/>
      <c r="N662" s="589"/>
      <c r="O662" s="589"/>
      <c r="P662" s="589"/>
      <c r="Q662" s="589"/>
      <c r="R662" s="589"/>
      <c r="S662" s="589"/>
      <c r="T662" s="589"/>
      <c r="U662" s="589"/>
      <c r="V662" s="589"/>
      <c r="W662" s="589"/>
    </row>
    <row r="663" spans="3:23">
      <c r="C663" s="589"/>
      <c r="D663" s="589"/>
      <c r="E663" s="589"/>
      <c r="F663" s="589"/>
      <c r="G663" s="589"/>
      <c r="H663" s="589"/>
      <c r="I663" s="589"/>
      <c r="J663" s="589"/>
      <c r="K663" s="589"/>
      <c r="L663" s="589"/>
      <c r="M663" s="589"/>
      <c r="N663" s="589"/>
      <c r="O663" s="589"/>
      <c r="P663" s="589"/>
      <c r="Q663" s="589"/>
      <c r="R663" s="589"/>
      <c r="S663" s="589"/>
      <c r="T663" s="589"/>
      <c r="U663" s="589"/>
      <c r="V663" s="589"/>
      <c r="W663" s="589"/>
    </row>
    <row r="664" spans="3:23">
      <c r="C664" s="589"/>
      <c r="D664" s="589"/>
      <c r="E664" s="589"/>
      <c r="F664" s="589"/>
      <c r="G664" s="589"/>
      <c r="H664" s="589"/>
      <c r="I664" s="589"/>
      <c r="J664" s="589"/>
      <c r="K664" s="589"/>
      <c r="L664" s="589"/>
      <c r="M664" s="589"/>
      <c r="N664" s="589"/>
      <c r="O664" s="589"/>
      <c r="P664" s="589"/>
      <c r="Q664" s="589"/>
      <c r="R664" s="589"/>
      <c r="S664" s="589"/>
      <c r="T664" s="589"/>
      <c r="U664" s="589"/>
      <c r="V664" s="589"/>
      <c r="W664" s="589"/>
    </row>
    <row r="665" spans="3:23">
      <c r="C665" s="589"/>
      <c r="D665" s="589"/>
      <c r="E665" s="589"/>
      <c r="F665" s="589"/>
      <c r="G665" s="589"/>
      <c r="H665" s="589"/>
      <c r="I665" s="589"/>
      <c r="J665" s="589"/>
      <c r="K665" s="589"/>
      <c r="L665" s="589"/>
      <c r="M665" s="589"/>
      <c r="N665" s="589"/>
      <c r="O665" s="589"/>
      <c r="P665" s="589"/>
      <c r="Q665" s="589"/>
      <c r="R665" s="589"/>
      <c r="S665" s="589"/>
      <c r="T665" s="589"/>
      <c r="U665" s="589"/>
      <c r="V665" s="589"/>
      <c r="W665" s="589"/>
    </row>
    <row r="666" spans="3:23">
      <c r="C666" s="589"/>
      <c r="D666" s="589"/>
      <c r="E666" s="589"/>
      <c r="F666" s="589"/>
      <c r="G666" s="589"/>
      <c r="H666" s="589"/>
      <c r="I666" s="589"/>
      <c r="J666" s="589"/>
      <c r="K666" s="589"/>
      <c r="L666" s="589"/>
      <c r="M666" s="589"/>
      <c r="N666" s="589"/>
      <c r="O666" s="589"/>
      <c r="P666" s="589"/>
      <c r="Q666" s="589"/>
      <c r="R666" s="589"/>
      <c r="S666" s="589"/>
      <c r="T666" s="589"/>
      <c r="U666" s="589"/>
      <c r="V666" s="589"/>
      <c r="W666" s="589"/>
    </row>
    <row r="667" spans="3:23">
      <c r="C667" s="589"/>
      <c r="D667" s="589"/>
      <c r="E667" s="589"/>
      <c r="F667" s="589"/>
      <c r="G667" s="589"/>
      <c r="H667" s="589"/>
      <c r="I667" s="589"/>
      <c r="J667" s="589"/>
      <c r="K667" s="589"/>
      <c r="L667" s="589"/>
      <c r="M667" s="589"/>
      <c r="N667" s="589"/>
      <c r="O667" s="589"/>
      <c r="P667" s="589"/>
      <c r="Q667" s="589"/>
      <c r="R667" s="589"/>
      <c r="S667" s="589"/>
      <c r="T667" s="589"/>
      <c r="U667" s="589"/>
      <c r="V667" s="589"/>
      <c r="W667" s="589"/>
    </row>
    <row r="668" spans="3:23">
      <c r="C668" s="589"/>
      <c r="D668" s="589"/>
      <c r="E668" s="589"/>
      <c r="F668" s="589"/>
      <c r="G668" s="589"/>
      <c r="H668" s="589"/>
      <c r="I668" s="589"/>
      <c r="J668" s="589"/>
      <c r="K668" s="589"/>
      <c r="L668" s="589"/>
      <c r="M668" s="589"/>
      <c r="N668" s="589"/>
      <c r="O668" s="589"/>
      <c r="P668" s="589"/>
      <c r="Q668" s="589"/>
      <c r="R668" s="589"/>
      <c r="S668" s="589"/>
      <c r="T668" s="589"/>
      <c r="U668" s="589"/>
      <c r="V668" s="589"/>
      <c r="W668" s="589"/>
    </row>
    <row r="669" spans="3:23">
      <c r="C669" s="589"/>
      <c r="D669" s="589"/>
      <c r="E669" s="589"/>
      <c r="F669" s="589"/>
      <c r="G669" s="589"/>
      <c r="H669" s="589"/>
      <c r="I669" s="589"/>
      <c r="J669" s="589"/>
      <c r="K669" s="589"/>
      <c r="L669" s="589"/>
      <c r="M669" s="589"/>
      <c r="N669" s="589"/>
      <c r="O669" s="589"/>
      <c r="P669" s="589"/>
      <c r="Q669" s="589"/>
      <c r="R669" s="589"/>
      <c r="S669" s="589"/>
      <c r="T669" s="589"/>
      <c r="U669" s="589"/>
      <c r="V669" s="589"/>
      <c r="W669" s="589"/>
    </row>
    <row r="670" spans="3:23">
      <c r="C670" s="589"/>
      <c r="D670" s="589"/>
      <c r="E670" s="589"/>
      <c r="F670" s="589"/>
      <c r="G670" s="589"/>
      <c r="H670" s="589"/>
      <c r="I670" s="589"/>
      <c r="J670" s="589"/>
      <c r="K670" s="589"/>
      <c r="L670" s="589"/>
      <c r="M670" s="589"/>
      <c r="N670" s="589"/>
      <c r="O670" s="589"/>
      <c r="P670" s="589"/>
      <c r="Q670" s="589"/>
      <c r="R670" s="589"/>
      <c r="S670" s="589"/>
      <c r="T670" s="589"/>
      <c r="U670" s="589"/>
      <c r="V670" s="589"/>
      <c r="W670" s="589"/>
    </row>
    <row r="671" spans="3:23">
      <c r="C671" s="589"/>
      <c r="D671" s="589"/>
      <c r="E671" s="589"/>
      <c r="F671" s="589"/>
      <c r="G671" s="589"/>
      <c r="H671" s="589"/>
      <c r="I671" s="589"/>
      <c r="J671" s="589"/>
      <c r="K671" s="589"/>
      <c r="L671" s="589"/>
      <c r="M671" s="589"/>
      <c r="N671" s="589"/>
      <c r="O671" s="589"/>
      <c r="P671" s="589"/>
      <c r="Q671" s="589"/>
      <c r="R671" s="589"/>
      <c r="S671" s="589"/>
      <c r="T671" s="589"/>
      <c r="U671" s="589"/>
      <c r="V671" s="589"/>
      <c r="W671" s="589"/>
    </row>
    <row r="672" spans="3:23">
      <c r="C672" s="589"/>
      <c r="D672" s="589"/>
      <c r="E672" s="589"/>
      <c r="F672" s="589"/>
      <c r="G672" s="589"/>
      <c r="H672" s="589"/>
      <c r="I672" s="589"/>
      <c r="J672" s="589"/>
      <c r="K672" s="589"/>
      <c r="L672" s="589"/>
      <c r="M672" s="589"/>
      <c r="N672" s="589"/>
      <c r="O672" s="589"/>
      <c r="P672" s="589"/>
      <c r="Q672" s="589"/>
      <c r="R672" s="589"/>
      <c r="S672" s="589"/>
      <c r="T672" s="589"/>
      <c r="U672" s="589"/>
      <c r="V672" s="589"/>
      <c r="W672" s="589"/>
    </row>
    <row r="673" spans="3:23">
      <c r="C673" s="589"/>
      <c r="D673" s="589"/>
      <c r="E673" s="589"/>
      <c r="F673" s="589"/>
      <c r="G673" s="589"/>
      <c r="H673" s="589"/>
      <c r="I673" s="589"/>
      <c r="J673" s="589"/>
      <c r="K673" s="589"/>
      <c r="L673" s="589"/>
      <c r="M673" s="589"/>
      <c r="N673" s="589"/>
      <c r="O673" s="589"/>
      <c r="P673" s="589"/>
      <c r="Q673" s="589"/>
      <c r="R673" s="589"/>
      <c r="S673" s="589"/>
      <c r="T673" s="589"/>
      <c r="U673" s="589"/>
      <c r="V673" s="589"/>
      <c r="W673" s="589"/>
    </row>
    <row r="674" spans="3:23">
      <c r="C674" s="589"/>
      <c r="D674" s="589"/>
      <c r="E674" s="589"/>
      <c r="F674" s="589"/>
      <c r="G674" s="589"/>
      <c r="H674" s="589"/>
      <c r="I674" s="589"/>
      <c r="J674" s="589"/>
      <c r="K674" s="589"/>
      <c r="L674" s="589"/>
      <c r="M674" s="589"/>
      <c r="N674" s="589"/>
      <c r="O674" s="589"/>
      <c r="P674" s="589"/>
      <c r="Q674" s="589"/>
      <c r="R674" s="589"/>
      <c r="S674" s="589"/>
      <c r="T674" s="589"/>
      <c r="U674" s="589"/>
      <c r="V674" s="589"/>
      <c r="W674" s="589"/>
    </row>
    <row r="675" spans="3:23">
      <c r="C675" s="589"/>
      <c r="D675" s="589"/>
      <c r="E675" s="589"/>
      <c r="F675" s="589"/>
      <c r="G675" s="589"/>
      <c r="H675" s="589"/>
      <c r="I675" s="589"/>
      <c r="J675" s="589"/>
      <c r="K675" s="589"/>
      <c r="L675" s="589"/>
      <c r="M675" s="589"/>
      <c r="N675" s="589"/>
      <c r="O675" s="589"/>
      <c r="P675" s="589"/>
      <c r="Q675" s="589"/>
      <c r="R675" s="589"/>
      <c r="S675" s="589"/>
      <c r="T675" s="589"/>
      <c r="U675" s="589"/>
      <c r="V675" s="589"/>
      <c r="W675" s="589"/>
    </row>
    <row r="676" spans="3:23">
      <c r="C676" s="589"/>
      <c r="D676" s="589"/>
      <c r="E676" s="589"/>
      <c r="F676" s="589"/>
      <c r="G676" s="589"/>
      <c r="H676" s="589"/>
      <c r="I676" s="589"/>
      <c r="J676" s="589"/>
      <c r="K676" s="589"/>
      <c r="L676" s="589"/>
      <c r="M676" s="589"/>
      <c r="N676" s="589"/>
      <c r="O676" s="589"/>
      <c r="P676" s="589"/>
      <c r="Q676" s="589"/>
      <c r="R676" s="589"/>
      <c r="S676" s="589"/>
      <c r="T676" s="589"/>
      <c r="U676" s="589"/>
      <c r="V676" s="589"/>
      <c r="W676" s="589"/>
    </row>
    <row r="677" spans="3:23">
      <c r="C677" s="589"/>
      <c r="D677" s="589"/>
      <c r="E677" s="589"/>
      <c r="F677" s="589"/>
      <c r="G677" s="589"/>
      <c r="H677" s="589"/>
      <c r="I677" s="589"/>
      <c r="J677" s="589"/>
      <c r="K677" s="589"/>
      <c r="L677" s="589"/>
      <c r="M677" s="589"/>
      <c r="N677" s="589"/>
      <c r="O677" s="589"/>
      <c r="P677" s="589"/>
      <c r="Q677" s="589"/>
      <c r="R677" s="589"/>
      <c r="S677" s="589"/>
      <c r="T677" s="589"/>
      <c r="U677" s="589"/>
      <c r="V677" s="589"/>
      <c r="W677" s="589"/>
    </row>
    <row r="678" spans="3:23">
      <c r="C678" s="589"/>
      <c r="D678" s="589"/>
      <c r="E678" s="589"/>
      <c r="F678" s="589"/>
      <c r="G678" s="589"/>
      <c r="H678" s="589"/>
      <c r="I678" s="589"/>
      <c r="J678" s="589"/>
      <c r="K678" s="589"/>
      <c r="L678" s="589"/>
      <c r="M678" s="589"/>
      <c r="N678" s="589"/>
      <c r="O678" s="589"/>
      <c r="P678" s="589"/>
      <c r="Q678" s="589"/>
      <c r="R678" s="589"/>
      <c r="S678" s="589"/>
      <c r="T678" s="589"/>
      <c r="U678" s="589"/>
      <c r="V678" s="589"/>
      <c r="W678" s="589"/>
    </row>
    <row r="679" spans="3:23">
      <c r="C679" s="589"/>
      <c r="D679" s="589"/>
      <c r="E679" s="589"/>
      <c r="F679" s="589"/>
      <c r="G679" s="589"/>
      <c r="H679" s="589"/>
      <c r="I679" s="589"/>
      <c r="J679" s="589"/>
      <c r="K679" s="589"/>
      <c r="L679" s="589"/>
      <c r="M679" s="589"/>
      <c r="N679" s="589"/>
      <c r="O679" s="589"/>
      <c r="P679" s="589"/>
      <c r="Q679" s="589"/>
      <c r="R679" s="589"/>
      <c r="S679" s="589"/>
      <c r="T679" s="589"/>
      <c r="U679" s="589"/>
      <c r="V679" s="589"/>
      <c r="W679" s="589"/>
    </row>
    <row r="680" spans="3:23">
      <c r="C680" s="589"/>
      <c r="D680" s="589"/>
      <c r="E680" s="589"/>
      <c r="F680" s="589"/>
      <c r="G680" s="589"/>
      <c r="H680" s="589"/>
      <c r="I680" s="589"/>
      <c r="J680" s="589"/>
      <c r="K680" s="589"/>
      <c r="L680" s="589"/>
      <c r="M680" s="589"/>
      <c r="N680" s="589"/>
      <c r="O680" s="589"/>
      <c r="P680" s="589"/>
      <c r="Q680" s="589"/>
      <c r="R680" s="589"/>
      <c r="S680" s="589"/>
      <c r="T680" s="589"/>
      <c r="U680" s="589"/>
      <c r="V680" s="589"/>
      <c r="W680" s="589"/>
    </row>
    <row r="681" spans="3:23">
      <c r="C681" s="589"/>
      <c r="D681" s="589"/>
      <c r="E681" s="589"/>
      <c r="F681" s="589"/>
      <c r="G681" s="589"/>
      <c r="H681" s="589"/>
      <c r="I681" s="589"/>
      <c r="J681" s="589"/>
      <c r="K681" s="589"/>
      <c r="L681" s="589"/>
      <c r="M681" s="589"/>
      <c r="N681" s="589"/>
      <c r="O681" s="589"/>
      <c r="P681" s="589"/>
      <c r="Q681" s="589"/>
      <c r="R681" s="589"/>
      <c r="S681" s="589"/>
      <c r="T681" s="589"/>
      <c r="U681" s="589"/>
      <c r="V681" s="589"/>
      <c r="W681" s="589"/>
    </row>
    <row r="682" spans="3:23">
      <c r="C682" s="589"/>
      <c r="D682" s="589"/>
      <c r="E682" s="589"/>
      <c r="F682" s="589"/>
      <c r="G682" s="589"/>
      <c r="H682" s="589"/>
      <c r="I682" s="589"/>
      <c r="J682" s="589"/>
      <c r="K682" s="589"/>
      <c r="L682" s="589"/>
      <c r="M682" s="589"/>
      <c r="N682" s="589"/>
      <c r="O682" s="589"/>
      <c r="P682" s="589"/>
      <c r="Q682" s="589"/>
      <c r="R682" s="589"/>
      <c r="S682" s="589"/>
      <c r="T682" s="589"/>
      <c r="U682" s="589"/>
      <c r="V682" s="589"/>
      <c r="W682" s="589"/>
    </row>
    <row r="683" spans="3:23">
      <c r="C683" s="589"/>
      <c r="D683" s="589"/>
      <c r="E683" s="589"/>
      <c r="F683" s="589"/>
      <c r="G683" s="589"/>
      <c r="H683" s="589"/>
      <c r="I683" s="589"/>
      <c r="J683" s="589"/>
      <c r="K683" s="589"/>
      <c r="L683" s="589"/>
      <c r="M683" s="589"/>
      <c r="N683" s="589"/>
      <c r="O683" s="589"/>
      <c r="P683" s="589"/>
      <c r="Q683" s="589"/>
      <c r="R683" s="589"/>
      <c r="S683" s="589"/>
      <c r="T683" s="589"/>
      <c r="U683" s="589"/>
      <c r="V683" s="589"/>
      <c r="W683" s="589"/>
    </row>
    <row r="684" spans="3:23">
      <c r="C684" s="589"/>
      <c r="D684" s="589"/>
      <c r="E684" s="589"/>
      <c r="F684" s="589"/>
      <c r="G684" s="589"/>
      <c r="H684" s="589"/>
      <c r="I684" s="589"/>
      <c r="J684" s="589"/>
      <c r="K684" s="589"/>
      <c r="L684" s="589"/>
      <c r="M684" s="589"/>
      <c r="N684" s="589"/>
      <c r="O684" s="589"/>
      <c r="P684" s="589"/>
      <c r="Q684" s="589"/>
      <c r="R684" s="589"/>
      <c r="S684" s="589"/>
      <c r="T684" s="589"/>
      <c r="U684" s="589"/>
      <c r="V684" s="589"/>
      <c r="W684" s="589"/>
    </row>
    <row r="685" spans="3:23">
      <c r="C685" s="589"/>
      <c r="D685" s="589"/>
      <c r="E685" s="589"/>
      <c r="F685" s="589"/>
      <c r="G685" s="589"/>
      <c r="H685" s="589"/>
      <c r="I685" s="589"/>
      <c r="J685" s="589"/>
      <c r="K685" s="589"/>
      <c r="L685" s="589"/>
      <c r="M685" s="589"/>
      <c r="N685" s="589"/>
      <c r="O685" s="589"/>
      <c r="P685" s="589"/>
      <c r="Q685" s="589"/>
      <c r="R685" s="589"/>
      <c r="S685" s="589"/>
      <c r="T685" s="589"/>
      <c r="U685" s="589"/>
      <c r="V685" s="589"/>
      <c r="W685" s="589"/>
    </row>
    <row r="686" spans="3:23">
      <c r="C686" s="589"/>
      <c r="D686" s="589"/>
      <c r="E686" s="589"/>
      <c r="F686" s="589"/>
      <c r="G686" s="589"/>
      <c r="H686" s="589"/>
      <c r="I686" s="589"/>
      <c r="J686" s="589"/>
      <c r="K686" s="589"/>
      <c r="L686" s="589"/>
      <c r="M686" s="589"/>
      <c r="N686" s="589"/>
      <c r="O686" s="589"/>
      <c r="P686" s="589"/>
      <c r="Q686" s="589"/>
      <c r="R686" s="589"/>
      <c r="S686" s="589"/>
      <c r="T686" s="589"/>
      <c r="U686" s="589"/>
      <c r="V686" s="589"/>
      <c r="W686" s="589"/>
    </row>
    <row r="687" spans="3:23">
      <c r="C687" s="589"/>
      <c r="D687" s="589"/>
      <c r="E687" s="589"/>
      <c r="F687" s="589"/>
      <c r="G687" s="589"/>
      <c r="H687" s="589"/>
      <c r="I687" s="589"/>
      <c r="J687" s="589"/>
      <c r="K687" s="589"/>
      <c r="L687" s="589"/>
      <c r="M687" s="589"/>
      <c r="N687" s="589"/>
      <c r="O687" s="589"/>
      <c r="P687" s="589"/>
      <c r="Q687" s="589"/>
      <c r="R687" s="589"/>
      <c r="S687" s="589"/>
      <c r="T687" s="589"/>
      <c r="U687" s="589"/>
      <c r="V687" s="589"/>
      <c r="W687" s="589"/>
    </row>
    <row r="688" spans="3:23">
      <c r="C688" s="589"/>
      <c r="D688" s="589"/>
      <c r="E688" s="589"/>
      <c r="F688" s="589"/>
      <c r="G688" s="589"/>
      <c r="H688" s="589"/>
      <c r="I688" s="589"/>
      <c r="J688" s="589"/>
      <c r="K688" s="589"/>
      <c r="L688" s="589"/>
      <c r="M688" s="589"/>
      <c r="N688" s="589"/>
      <c r="O688" s="589"/>
      <c r="P688" s="589"/>
      <c r="Q688" s="589"/>
      <c r="R688" s="589"/>
      <c r="S688" s="589"/>
      <c r="T688" s="589"/>
      <c r="U688" s="589"/>
      <c r="V688" s="589"/>
      <c r="W688" s="589"/>
    </row>
    <row r="689" spans="3:23">
      <c r="C689" s="589"/>
      <c r="D689" s="589"/>
      <c r="E689" s="589"/>
      <c r="F689" s="589"/>
      <c r="G689" s="589"/>
      <c r="H689" s="589"/>
      <c r="I689" s="589"/>
      <c r="J689" s="589"/>
      <c r="K689" s="589"/>
      <c r="L689" s="589"/>
      <c r="M689" s="589"/>
      <c r="N689" s="589"/>
      <c r="O689" s="589"/>
      <c r="P689" s="589"/>
      <c r="Q689" s="589"/>
      <c r="R689" s="589"/>
      <c r="S689" s="589"/>
      <c r="T689" s="589"/>
      <c r="U689" s="589"/>
      <c r="V689" s="589"/>
      <c r="W689" s="589"/>
    </row>
    <row r="690" spans="3:23">
      <c r="C690" s="589"/>
      <c r="D690" s="589"/>
      <c r="E690" s="589"/>
      <c r="F690" s="589"/>
      <c r="G690" s="589"/>
      <c r="H690" s="589"/>
      <c r="I690" s="589"/>
      <c r="J690" s="589"/>
      <c r="K690" s="589"/>
      <c r="L690" s="589"/>
      <c r="M690" s="589"/>
      <c r="N690" s="589"/>
      <c r="O690" s="589"/>
      <c r="P690" s="589"/>
      <c r="Q690" s="589"/>
      <c r="R690" s="589"/>
      <c r="S690" s="589"/>
      <c r="T690" s="589"/>
      <c r="U690" s="589"/>
      <c r="V690" s="589"/>
      <c r="W690" s="589"/>
    </row>
    <row r="691" spans="3:23">
      <c r="C691" s="589"/>
      <c r="D691" s="589"/>
      <c r="E691" s="589"/>
      <c r="F691" s="589"/>
      <c r="G691" s="589"/>
      <c r="H691" s="589"/>
      <c r="I691" s="589"/>
      <c r="J691" s="589"/>
      <c r="K691" s="589"/>
      <c r="L691" s="589"/>
      <c r="M691" s="589"/>
      <c r="N691" s="589"/>
      <c r="O691" s="589"/>
      <c r="P691" s="589"/>
      <c r="Q691" s="589"/>
      <c r="R691" s="589"/>
      <c r="S691" s="589"/>
      <c r="T691" s="589"/>
      <c r="U691" s="589"/>
      <c r="V691" s="589"/>
      <c r="W691" s="589"/>
    </row>
    <row r="692" spans="3:23">
      <c r="C692" s="589"/>
      <c r="D692" s="589"/>
      <c r="E692" s="589"/>
      <c r="F692" s="589"/>
      <c r="G692" s="589"/>
      <c r="H692" s="589"/>
      <c r="I692" s="589"/>
      <c r="J692" s="589"/>
      <c r="K692" s="589"/>
      <c r="L692" s="589"/>
      <c r="M692" s="589"/>
      <c r="N692" s="589"/>
      <c r="O692" s="589"/>
      <c r="P692" s="589"/>
      <c r="Q692" s="589"/>
      <c r="R692" s="589"/>
      <c r="S692" s="589"/>
      <c r="T692" s="589"/>
      <c r="U692" s="589"/>
      <c r="V692" s="589"/>
      <c r="W692" s="589"/>
    </row>
    <row r="693" spans="3:23">
      <c r="C693" s="589"/>
      <c r="D693" s="589"/>
      <c r="E693" s="589"/>
      <c r="F693" s="589"/>
      <c r="G693" s="589"/>
      <c r="H693" s="589"/>
      <c r="I693" s="589"/>
      <c r="J693" s="589"/>
      <c r="K693" s="589"/>
      <c r="L693" s="589"/>
      <c r="M693" s="589"/>
      <c r="N693" s="589"/>
      <c r="O693" s="589"/>
      <c r="P693" s="589"/>
      <c r="Q693" s="589"/>
      <c r="R693" s="589"/>
      <c r="S693" s="589"/>
      <c r="T693" s="589"/>
      <c r="U693" s="589"/>
      <c r="V693" s="589"/>
      <c r="W693" s="589"/>
    </row>
    <row r="694" spans="3:23">
      <c r="C694" s="589"/>
      <c r="D694" s="589"/>
      <c r="E694" s="589"/>
      <c r="F694" s="589"/>
      <c r="G694" s="589"/>
      <c r="H694" s="589"/>
      <c r="I694" s="589"/>
      <c r="J694" s="589"/>
      <c r="K694" s="589"/>
      <c r="L694" s="589"/>
      <c r="M694" s="589"/>
      <c r="N694" s="589"/>
      <c r="O694" s="589"/>
      <c r="P694" s="589"/>
      <c r="Q694" s="589"/>
      <c r="R694" s="589"/>
      <c r="S694" s="589"/>
      <c r="T694" s="589"/>
      <c r="U694" s="589"/>
      <c r="V694" s="589"/>
      <c r="W694" s="589"/>
    </row>
    <row r="695" spans="3:23">
      <c r="C695" s="589"/>
      <c r="D695" s="589"/>
      <c r="E695" s="589"/>
      <c r="F695" s="589"/>
      <c r="G695" s="589"/>
      <c r="H695" s="589"/>
      <c r="I695" s="589"/>
      <c r="J695" s="589"/>
      <c r="K695" s="589"/>
      <c r="L695" s="589"/>
      <c r="M695" s="589"/>
      <c r="N695" s="589"/>
      <c r="O695" s="589"/>
      <c r="P695" s="589"/>
      <c r="Q695" s="589"/>
      <c r="R695" s="589"/>
      <c r="S695" s="589"/>
      <c r="T695" s="589"/>
      <c r="U695" s="589"/>
      <c r="V695" s="589"/>
      <c r="W695" s="589"/>
    </row>
    <row r="696" spans="3:23">
      <c r="C696" s="589"/>
      <c r="D696" s="589"/>
      <c r="E696" s="589"/>
      <c r="F696" s="589"/>
      <c r="G696" s="589"/>
      <c r="H696" s="589"/>
      <c r="I696" s="589"/>
      <c r="J696" s="589"/>
      <c r="K696" s="589"/>
      <c r="L696" s="589"/>
      <c r="M696" s="589"/>
      <c r="N696" s="589"/>
      <c r="O696" s="589"/>
      <c r="P696" s="589"/>
      <c r="Q696" s="589"/>
      <c r="R696" s="589"/>
      <c r="S696" s="589"/>
      <c r="T696" s="589"/>
      <c r="U696" s="589"/>
      <c r="V696" s="589"/>
      <c r="W696" s="589"/>
    </row>
    <row r="697" spans="3:23">
      <c r="C697" s="589"/>
      <c r="D697" s="589"/>
      <c r="E697" s="589"/>
      <c r="F697" s="589"/>
      <c r="G697" s="589"/>
      <c r="H697" s="589"/>
      <c r="I697" s="589"/>
      <c r="J697" s="589"/>
      <c r="K697" s="589"/>
      <c r="L697" s="589"/>
      <c r="M697" s="589"/>
      <c r="N697" s="589"/>
      <c r="O697" s="589"/>
      <c r="P697" s="589"/>
      <c r="Q697" s="589"/>
      <c r="R697" s="589"/>
      <c r="S697" s="589"/>
      <c r="T697" s="589"/>
      <c r="U697" s="589"/>
      <c r="V697" s="589"/>
      <c r="W697" s="589"/>
    </row>
    <row r="698" spans="3:23">
      <c r="C698" s="589"/>
      <c r="D698" s="589"/>
      <c r="E698" s="589"/>
      <c r="F698" s="589"/>
      <c r="G698" s="589"/>
      <c r="H698" s="589"/>
      <c r="I698" s="589"/>
      <c r="J698" s="589"/>
      <c r="K698" s="589"/>
      <c r="L698" s="589"/>
      <c r="M698" s="589"/>
      <c r="N698" s="589"/>
      <c r="O698" s="589"/>
      <c r="P698" s="589"/>
      <c r="Q698" s="589"/>
      <c r="R698" s="589"/>
      <c r="S698" s="589"/>
      <c r="T698" s="589"/>
      <c r="U698" s="589"/>
      <c r="V698" s="589"/>
      <c r="W698" s="589"/>
    </row>
    <row r="699" spans="3:23">
      <c r="C699" s="589"/>
      <c r="D699" s="589"/>
      <c r="E699" s="589"/>
      <c r="F699" s="589"/>
      <c r="G699" s="589"/>
      <c r="H699" s="589"/>
      <c r="I699" s="589"/>
      <c r="J699" s="589"/>
      <c r="K699" s="589"/>
      <c r="L699" s="589"/>
      <c r="M699" s="589"/>
      <c r="N699" s="589"/>
      <c r="O699" s="589"/>
      <c r="P699" s="589"/>
      <c r="Q699" s="589"/>
      <c r="R699" s="589"/>
      <c r="S699" s="589"/>
      <c r="T699" s="589"/>
      <c r="U699" s="589"/>
      <c r="V699" s="589"/>
      <c r="W699" s="589"/>
    </row>
    <row r="700" spans="3:23">
      <c r="C700" s="589"/>
      <c r="D700" s="589"/>
      <c r="E700" s="589"/>
      <c r="F700" s="589"/>
      <c r="G700" s="589"/>
      <c r="H700" s="589"/>
      <c r="I700" s="589"/>
      <c r="J700" s="589"/>
      <c r="K700" s="589"/>
      <c r="L700" s="589"/>
      <c r="M700" s="589"/>
      <c r="N700" s="589"/>
      <c r="O700" s="589"/>
      <c r="P700" s="589"/>
      <c r="Q700" s="589"/>
      <c r="R700" s="589"/>
      <c r="S700" s="589"/>
      <c r="T700" s="589"/>
      <c r="U700" s="589"/>
      <c r="V700" s="589"/>
      <c r="W700" s="589"/>
    </row>
    <row r="701" spans="3:23">
      <c r="C701" s="589"/>
      <c r="D701" s="589"/>
      <c r="E701" s="589"/>
      <c r="F701" s="589"/>
      <c r="G701" s="589"/>
      <c r="H701" s="589"/>
      <c r="I701" s="589"/>
      <c r="J701" s="589"/>
      <c r="K701" s="589"/>
      <c r="L701" s="589"/>
      <c r="M701" s="589"/>
      <c r="N701" s="589"/>
      <c r="O701" s="589"/>
      <c r="P701" s="589"/>
      <c r="Q701" s="589"/>
      <c r="R701" s="589"/>
      <c r="S701" s="589"/>
      <c r="T701" s="589"/>
      <c r="U701" s="589"/>
      <c r="V701" s="589"/>
      <c r="W701" s="589"/>
    </row>
    <row r="702" spans="3:23">
      <c r="C702" s="589"/>
      <c r="D702" s="589"/>
      <c r="E702" s="589"/>
      <c r="F702" s="589"/>
      <c r="G702" s="589"/>
      <c r="H702" s="589"/>
      <c r="I702" s="589"/>
      <c r="J702" s="589"/>
      <c r="K702" s="589"/>
      <c r="L702" s="589"/>
      <c r="M702" s="589"/>
      <c r="N702" s="589"/>
      <c r="O702" s="589"/>
      <c r="P702" s="589"/>
      <c r="Q702" s="589"/>
      <c r="R702" s="589"/>
      <c r="S702" s="589"/>
      <c r="T702" s="589"/>
      <c r="U702" s="589"/>
      <c r="V702" s="589"/>
      <c r="W702" s="589"/>
    </row>
    <row r="703" spans="3:23">
      <c r="C703" s="589"/>
      <c r="D703" s="589"/>
      <c r="E703" s="589"/>
      <c r="F703" s="589"/>
      <c r="G703" s="589"/>
      <c r="H703" s="589"/>
      <c r="I703" s="589"/>
      <c r="J703" s="589"/>
      <c r="K703" s="589"/>
      <c r="L703" s="589"/>
      <c r="M703" s="589"/>
      <c r="N703" s="589"/>
      <c r="O703" s="589"/>
      <c r="P703" s="589"/>
      <c r="Q703" s="589"/>
      <c r="R703" s="589"/>
      <c r="S703" s="589"/>
      <c r="T703" s="589"/>
      <c r="U703" s="589"/>
      <c r="V703" s="589"/>
      <c r="W703" s="589"/>
    </row>
    <row r="704" spans="3:23">
      <c r="C704" s="589"/>
      <c r="D704" s="589"/>
      <c r="E704" s="589"/>
      <c r="F704" s="589"/>
      <c r="G704" s="589"/>
      <c r="H704" s="589"/>
      <c r="I704" s="589"/>
      <c r="J704" s="589"/>
      <c r="K704" s="589"/>
      <c r="L704" s="589"/>
      <c r="M704" s="589"/>
      <c r="N704" s="589"/>
      <c r="O704" s="589"/>
      <c r="P704" s="589"/>
      <c r="Q704" s="589"/>
      <c r="R704" s="589"/>
      <c r="S704" s="589"/>
      <c r="T704" s="589"/>
      <c r="U704" s="589"/>
      <c r="V704" s="589"/>
      <c r="W704" s="589"/>
    </row>
    <row r="705" spans="3:23">
      <c r="C705" s="589"/>
      <c r="D705" s="589"/>
      <c r="E705" s="589"/>
      <c r="F705" s="589"/>
      <c r="G705" s="589"/>
      <c r="H705" s="589"/>
      <c r="I705" s="589"/>
      <c r="J705" s="589"/>
      <c r="K705" s="589"/>
      <c r="L705" s="589"/>
      <c r="M705" s="589"/>
      <c r="N705" s="589"/>
      <c r="O705" s="589"/>
      <c r="P705" s="589"/>
      <c r="Q705" s="589"/>
      <c r="R705" s="589"/>
      <c r="S705" s="589"/>
      <c r="T705" s="589"/>
      <c r="U705" s="589"/>
      <c r="V705" s="589"/>
      <c r="W705" s="589"/>
    </row>
    <row r="706" spans="3:23">
      <c r="C706" s="589"/>
      <c r="D706" s="589"/>
      <c r="E706" s="589"/>
      <c r="F706" s="589"/>
      <c r="G706" s="589"/>
      <c r="H706" s="589"/>
      <c r="I706" s="589"/>
      <c r="J706" s="589"/>
      <c r="K706" s="589"/>
      <c r="L706" s="589"/>
      <c r="M706" s="589"/>
      <c r="N706" s="589"/>
      <c r="O706" s="589"/>
      <c r="P706" s="589"/>
      <c r="Q706" s="589"/>
      <c r="R706" s="589"/>
      <c r="S706" s="589"/>
      <c r="T706" s="589"/>
      <c r="U706" s="589"/>
      <c r="V706" s="589"/>
      <c r="W706" s="589"/>
    </row>
    <row r="707" spans="3:23">
      <c r="C707" s="589"/>
      <c r="D707" s="589"/>
      <c r="E707" s="589"/>
      <c r="F707" s="589"/>
      <c r="G707" s="589"/>
      <c r="H707" s="589"/>
      <c r="I707" s="589"/>
      <c r="J707" s="589"/>
      <c r="K707" s="589"/>
      <c r="L707" s="589"/>
      <c r="M707" s="589"/>
      <c r="N707" s="589"/>
      <c r="O707" s="589"/>
      <c r="P707" s="589"/>
      <c r="Q707" s="589"/>
      <c r="R707" s="589"/>
      <c r="S707" s="589"/>
      <c r="T707" s="589"/>
      <c r="U707" s="589"/>
      <c r="V707" s="589"/>
      <c r="W707" s="589"/>
    </row>
    <row r="708" spans="3:23">
      <c r="C708" s="589"/>
      <c r="D708" s="589"/>
      <c r="E708" s="589"/>
      <c r="F708" s="589"/>
      <c r="G708" s="589"/>
      <c r="H708" s="589"/>
      <c r="I708" s="589"/>
      <c r="J708" s="589"/>
      <c r="K708" s="589"/>
      <c r="L708" s="589"/>
      <c r="M708" s="589"/>
      <c r="N708" s="589"/>
      <c r="O708" s="589"/>
      <c r="P708" s="589"/>
      <c r="Q708" s="589"/>
      <c r="R708" s="589"/>
      <c r="S708" s="589"/>
      <c r="T708" s="589"/>
      <c r="U708" s="589"/>
      <c r="V708" s="589"/>
      <c r="W708" s="589"/>
    </row>
    <row r="709" spans="3:23">
      <c r="C709" s="589"/>
      <c r="D709" s="589"/>
      <c r="E709" s="589"/>
      <c r="F709" s="589"/>
      <c r="G709" s="589"/>
      <c r="H709" s="589"/>
      <c r="I709" s="589"/>
      <c r="J709" s="589"/>
      <c r="K709" s="589"/>
      <c r="L709" s="589"/>
      <c r="M709" s="589"/>
      <c r="N709" s="589"/>
      <c r="O709" s="589"/>
      <c r="P709" s="589"/>
      <c r="Q709" s="589"/>
      <c r="R709" s="589"/>
      <c r="S709" s="589"/>
      <c r="T709" s="589"/>
      <c r="U709" s="589"/>
      <c r="V709" s="589"/>
      <c r="W709" s="589"/>
    </row>
    <row r="710" spans="3:23">
      <c r="C710" s="589"/>
      <c r="D710" s="589"/>
      <c r="E710" s="589"/>
      <c r="F710" s="589"/>
      <c r="G710" s="589"/>
      <c r="H710" s="589"/>
      <c r="I710" s="589"/>
      <c r="J710" s="589"/>
      <c r="K710" s="589"/>
      <c r="L710" s="589"/>
      <c r="M710" s="589"/>
      <c r="N710" s="589"/>
      <c r="O710" s="589"/>
      <c r="P710" s="589"/>
      <c r="Q710" s="589"/>
      <c r="R710" s="589"/>
      <c r="S710" s="589"/>
      <c r="T710" s="589"/>
      <c r="U710" s="589"/>
      <c r="V710" s="589"/>
      <c r="W710" s="589"/>
    </row>
    <row r="711" spans="3:23">
      <c r="C711" s="589"/>
      <c r="D711" s="589"/>
      <c r="E711" s="589"/>
      <c r="F711" s="589"/>
      <c r="G711" s="589"/>
      <c r="H711" s="589"/>
      <c r="I711" s="589"/>
      <c r="J711" s="589"/>
      <c r="K711" s="589"/>
      <c r="L711" s="589"/>
      <c r="M711" s="589"/>
      <c r="N711" s="589"/>
      <c r="O711" s="589"/>
      <c r="P711" s="589"/>
      <c r="Q711" s="589"/>
      <c r="R711" s="589"/>
      <c r="S711" s="589"/>
      <c r="T711" s="589"/>
      <c r="U711" s="589"/>
      <c r="V711" s="589"/>
      <c r="W711" s="589"/>
    </row>
    <row r="712" spans="3:23">
      <c r="C712" s="589"/>
      <c r="D712" s="589"/>
      <c r="E712" s="589"/>
      <c r="F712" s="589"/>
      <c r="G712" s="589"/>
      <c r="H712" s="589"/>
      <c r="I712" s="589"/>
      <c r="J712" s="589"/>
      <c r="K712" s="589"/>
      <c r="L712" s="589"/>
      <c r="M712" s="589"/>
      <c r="N712" s="589"/>
      <c r="O712" s="589"/>
      <c r="P712" s="589"/>
      <c r="Q712" s="589"/>
      <c r="R712" s="589"/>
      <c r="S712" s="589"/>
      <c r="T712" s="589"/>
      <c r="U712" s="589"/>
      <c r="V712" s="589"/>
      <c r="W712" s="589"/>
    </row>
    <row r="713" spans="3:23">
      <c r="C713" s="589"/>
      <c r="D713" s="589"/>
      <c r="E713" s="589"/>
      <c r="F713" s="589"/>
      <c r="G713" s="589"/>
      <c r="H713" s="589"/>
      <c r="I713" s="589"/>
      <c r="J713" s="589"/>
      <c r="K713" s="589"/>
      <c r="L713" s="589"/>
      <c r="M713" s="589"/>
      <c r="N713" s="589"/>
      <c r="O713" s="589"/>
      <c r="P713" s="589"/>
      <c r="Q713" s="589"/>
      <c r="R713" s="589"/>
      <c r="S713" s="589"/>
      <c r="T713" s="589"/>
      <c r="U713" s="589"/>
      <c r="V713" s="589"/>
      <c r="W713" s="589"/>
    </row>
    <row r="714" spans="3:23">
      <c r="C714" s="589"/>
      <c r="D714" s="589"/>
      <c r="E714" s="589"/>
      <c r="F714" s="589"/>
      <c r="G714" s="589"/>
      <c r="H714" s="589"/>
      <c r="I714" s="589"/>
      <c r="J714" s="589"/>
      <c r="K714" s="589"/>
      <c r="L714" s="589"/>
      <c r="M714" s="589"/>
      <c r="N714" s="589"/>
      <c r="O714" s="589"/>
      <c r="P714" s="589"/>
      <c r="Q714" s="589"/>
      <c r="R714" s="589"/>
      <c r="S714" s="589"/>
      <c r="T714" s="589"/>
      <c r="U714" s="589"/>
      <c r="V714" s="589"/>
      <c r="W714" s="589"/>
    </row>
    <row r="715" spans="3:23">
      <c r="C715" s="589"/>
      <c r="D715" s="589"/>
      <c r="E715" s="589"/>
      <c r="F715" s="589"/>
      <c r="G715" s="589"/>
      <c r="H715" s="589"/>
      <c r="I715" s="589"/>
      <c r="J715" s="589"/>
      <c r="K715" s="589"/>
      <c r="L715" s="589"/>
      <c r="M715" s="589"/>
      <c r="N715" s="589"/>
      <c r="O715" s="589"/>
      <c r="P715" s="589"/>
      <c r="Q715" s="589"/>
      <c r="R715" s="589"/>
      <c r="S715" s="589"/>
      <c r="T715" s="589"/>
      <c r="U715" s="589"/>
      <c r="V715" s="589"/>
      <c r="W715" s="589"/>
    </row>
    <row r="716" spans="3:23">
      <c r="C716" s="589"/>
      <c r="D716" s="589"/>
      <c r="E716" s="589"/>
      <c r="F716" s="589"/>
      <c r="G716" s="589"/>
      <c r="H716" s="589"/>
      <c r="I716" s="589"/>
      <c r="J716" s="589"/>
      <c r="K716" s="589"/>
      <c r="L716" s="589"/>
      <c r="M716" s="589"/>
      <c r="N716" s="589"/>
      <c r="O716" s="589"/>
      <c r="P716" s="589"/>
      <c r="Q716" s="589"/>
      <c r="R716" s="589"/>
      <c r="S716" s="589"/>
      <c r="T716" s="589"/>
      <c r="U716" s="589"/>
      <c r="V716" s="589"/>
      <c r="W716" s="589"/>
    </row>
    <row r="717" spans="3:23">
      <c r="C717" s="589"/>
      <c r="D717" s="589"/>
      <c r="E717" s="589"/>
      <c r="F717" s="589"/>
      <c r="G717" s="589"/>
      <c r="H717" s="589"/>
      <c r="I717" s="589"/>
      <c r="J717" s="589"/>
      <c r="K717" s="589"/>
      <c r="L717" s="589"/>
      <c r="M717" s="589"/>
      <c r="N717" s="589"/>
      <c r="O717" s="589"/>
      <c r="P717" s="589"/>
      <c r="Q717" s="589"/>
      <c r="R717" s="589"/>
      <c r="S717" s="589"/>
      <c r="T717" s="589"/>
      <c r="U717" s="589"/>
      <c r="V717" s="589"/>
      <c r="W717" s="589"/>
    </row>
    <row r="718" spans="3:23">
      <c r="C718" s="589"/>
      <c r="D718" s="589"/>
      <c r="E718" s="589"/>
      <c r="F718" s="589"/>
      <c r="G718" s="589"/>
      <c r="H718" s="589"/>
      <c r="I718" s="589"/>
      <c r="J718" s="589"/>
      <c r="K718" s="589"/>
      <c r="L718" s="589"/>
      <c r="M718" s="589"/>
      <c r="N718" s="589"/>
      <c r="O718" s="589"/>
      <c r="P718" s="589"/>
      <c r="Q718" s="589"/>
      <c r="R718" s="589"/>
      <c r="S718" s="589"/>
      <c r="T718" s="589"/>
      <c r="U718" s="589"/>
      <c r="V718" s="589"/>
      <c r="W718" s="589"/>
    </row>
    <row r="719" spans="3:23">
      <c r="C719" s="589"/>
      <c r="D719" s="589"/>
      <c r="E719" s="589"/>
      <c r="F719" s="589"/>
      <c r="G719" s="589"/>
      <c r="H719" s="589"/>
      <c r="I719" s="589"/>
      <c r="J719" s="589"/>
      <c r="K719" s="589"/>
      <c r="L719" s="589"/>
      <c r="M719" s="589"/>
      <c r="N719" s="589"/>
      <c r="O719" s="589"/>
      <c r="P719" s="589"/>
      <c r="Q719" s="589"/>
      <c r="R719" s="589"/>
      <c r="S719" s="589"/>
      <c r="T719" s="589"/>
      <c r="U719" s="589"/>
      <c r="V719" s="589"/>
      <c r="W719" s="589"/>
    </row>
    <row r="720" spans="3:23">
      <c r="C720" s="589"/>
      <c r="D720" s="589"/>
      <c r="E720" s="589"/>
      <c r="F720" s="589"/>
      <c r="G720" s="589"/>
      <c r="H720" s="589"/>
      <c r="I720" s="589"/>
      <c r="J720" s="589"/>
      <c r="K720" s="589"/>
      <c r="L720" s="589"/>
      <c r="M720" s="589"/>
      <c r="N720" s="589"/>
      <c r="O720" s="589"/>
      <c r="P720" s="589"/>
      <c r="Q720" s="589"/>
      <c r="R720" s="589"/>
      <c r="S720" s="589"/>
      <c r="T720" s="589"/>
      <c r="U720" s="589"/>
      <c r="V720" s="589"/>
      <c r="W720" s="589"/>
    </row>
    <row r="721" spans="3:23">
      <c r="C721" s="589"/>
      <c r="D721" s="589"/>
      <c r="E721" s="589"/>
      <c r="F721" s="589"/>
      <c r="G721" s="589"/>
      <c r="H721" s="589"/>
      <c r="I721" s="589"/>
      <c r="J721" s="589"/>
      <c r="K721" s="589"/>
      <c r="L721" s="589"/>
      <c r="M721" s="589"/>
      <c r="N721" s="589"/>
      <c r="O721" s="589"/>
      <c r="P721" s="589"/>
      <c r="Q721" s="589"/>
      <c r="R721" s="589"/>
      <c r="S721" s="589"/>
      <c r="T721" s="589"/>
      <c r="U721" s="589"/>
      <c r="V721" s="589"/>
      <c r="W721" s="589"/>
    </row>
    <row r="722" spans="3:23">
      <c r="C722" s="589"/>
      <c r="D722" s="589"/>
      <c r="E722" s="589"/>
      <c r="F722" s="589"/>
      <c r="G722" s="589"/>
      <c r="H722" s="589"/>
      <c r="I722" s="589"/>
      <c r="J722" s="589"/>
      <c r="K722" s="589"/>
      <c r="L722" s="589"/>
      <c r="M722" s="589"/>
      <c r="N722" s="589"/>
      <c r="O722" s="589"/>
      <c r="P722" s="589"/>
      <c r="Q722" s="589"/>
      <c r="R722" s="589"/>
      <c r="S722" s="589"/>
      <c r="T722" s="589"/>
      <c r="U722" s="589"/>
      <c r="V722" s="589"/>
      <c r="W722" s="589"/>
    </row>
    <row r="723" spans="3:23">
      <c r="C723" s="589"/>
      <c r="D723" s="589"/>
      <c r="E723" s="589"/>
      <c r="F723" s="589"/>
      <c r="G723" s="589"/>
      <c r="H723" s="589"/>
      <c r="I723" s="589"/>
      <c r="J723" s="589"/>
      <c r="K723" s="589"/>
      <c r="L723" s="589"/>
      <c r="M723" s="589"/>
      <c r="N723" s="589"/>
      <c r="O723" s="589"/>
      <c r="P723" s="589"/>
      <c r="Q723" s="589"/>
      <c r="R723" s="589"/>
      <c r="S723" s="589"/>
      <c r="T723" s="589"/>
      <c r="U723" s="589"/>
      <c r="V723" s="589"/>
      <c r="W723" s="589"/>
    </row>
    <row r="724" spans="3:23">
      <c r="C724" s="589"/>
      <c r="D724" s="589"/>
      <c r="E724" s="589"/>
      <c r="F724" s="589"/>
      <c r="G724" s="589"/>
      <c r="H724" s="589"/>
      <c r="I724" s="589"/>
      <c r="J724" s="589"/>
      <c r="K724" s="589"/>
      <c r="L724" s="589"/>
      <c r="M724" s="589"/>
      <c r="N724" s="589"/>
      <c r="O724" s="589"/>
      <c r="P724" s="589"/>
      <c r="Q724" s="589"/>
      <c r="R724" s="589"/>
      <c r="S724" s="589"/>
      <c r="T724" s="589"/>
      <c r="U724" s="589"/>
      <c r="V724" s="589"/>
      <c r="W724" s="589"/>
    </row>
    <row r="725" spans="3:23">
      <c r="C725" s="589"/>
      <c r="D725" s="589"/>
      <c r="E725" s="589"/>
      <c r="F725" s="589"/>
      <c r="G725" s="589"/>
      <c r="H725" s="589"/>
      <c r="I725" s="589"/>
      <c r="J725" s="589"/>
      <c r="K725" s="589"/>
      <c r="L725" s="589"/>
      <c r="M725" s="589"/>
      <c r="N725" s="589"/>
      <c r="O725" s="589"/>
      <c r="P725" s="589"/>
      <c r="Q725" s="589"/>
      <c r="R725" s="589"/>
      <c r="S725" s="589"/>
      <c r="T725" s="589"/>
      <c r="U725" s="589"/>
      <c r="V725" s="589"/>
      <c r="W725" s="589"/>
    </row>
    <row r="726" spans="3:23">
      <c r="C726" s="589"/>
      <c r="D726" s="589"/>
      <c r="E726" s="589"/>
      <c r="F726" s="589"/>
      <c r="G726" s="589"/>
      <c r="H726" s="589"/>
      <c r="I726" s="589"/>
      <c r="J726" s="589"/>
      <c r="K726" s="589"/>
      <c r="L726" s="589"/>
      <c r="M726" s="589"/>
      <c r="N726" s="589"/>
      <c r="O726" s="589"/>
      <c r="P726" s="589"/>
      <c r="Q726" s="589"/>
      <c r="R726" s="589"/>
      <c r="S726" s="589"/>
      <c r="T726" s="589"/>
      <c r="U726" s="589"/>
      <c r="V726" s="589"/>
      <c r="W726" s="589"/>
    </row>
    <row r="727" spans="3:23">
      <c r="C727" s="589"/>
      <c r="D727" s="589"/>
      <c r="E727" s="589"/>
      <c r="F727" s="589"/>
      <c r="G727" s="589"/>
      <c r="H727" s="589"/>
      <c r="I727" s="589"/>
      <c r="J727" s="589"/>
      <c r="K727" s="589"/>
      <c r="L727" s="589"/>
      <c r="M727" s="589"/>
      <c r="N727" s="589"/>
      <c r="O727" s="589"/>
      <c r="P727" s="589"/>
      <c r="Q727" s="589"/>
      <c r="R727" s="589"/>
      <c r="S727" s="589"/>
      <c r="T727" s="589"/>
      <c r="U727" s="589"/>
      <c r="V727" s="589"/>
      <c r="W727" s="589"/>
    </row>
    <row r="728" spans="3:23">
      <c r="C728" s="589"/>
      <c r="D728" s="589"/>
      <c r="E728" s="589"/>
      <c r="F728" s="589"/>
      <c r="G728" s="589"/>
      <c r="H728" s="589"/>
      <c r="I728" s="589"/>
      <c r="J728" s="589"/>
      <c r="K728" s="589"/>
      <c r="L728" s="589"/>
      <c r="M728" s="589"/>
      <c r="N728" s="589"/>
      <c r="O728" s="589"/>
      <c r="P728" s="589"/>
      <c r="Q728" s="589"/>
      <c r="R728" s="589"/>
      <c r="S728" s="589"/>
      <c r="T728" s="589"/>
      <c r="U728" s="589"/>
      <c r="V728" s="589"/>
      <c r="W728" s="589"/>
    </row>
    <row r="729" spans="3:23">
      <c r="C729" s="589"/>
      <c r="D729" s="589"/>
      <c r="E729" s="589"/>
      <c r="F729" s="589"/>
      <c r="G729" s="589"/>
      <c r="H729" s="589"/>
      <c r="I729" s="589"/>
      <c r="J729" s="589"/>
      <c r="K729" s="589"/>
      <c r="L729" s="589"/>
      <c r="M729" s="589"/>
      <c r="N729" s="589"/>
      <c r="O729" s="589"/>
      <c r="P729" s="589"/>
      <c r="Q729" s="589"/>
      <c r="R729" s="589"/>
      <c r="S729" s="589"/>
      <c r="T729" s="589"/>
      <c r="U729" s="589"/>
      <c r="V729" s="589"/>
      <c r="W729" s="589"/>
    </row>
    <row r="730" spans="3:23">
      <c r="C730" s="589"/>
      <c r="D730" s="589"/>
      <c r="E730" s="589"/>
      <c r="F730" s="589"/>
      <c r="G730" s="589"/>
      <c r="H730" s="589"/>
      <c r="I730" s="589"/>
      <c r="J730" s="589"/>
      <c r="K730" s="589"/>
      <c r="L730" s="589"/>
      <c r="M730" s="589"/>
      <c r="N730" s="589"/>
      <c r="O730" s="589"/>
      <c r="P730" s="589"/>
      <c r="Q730" s="589"/>
      <c r="R730" s="589"/>
      <c r="S730" s="589"/>
      <c r="T730" s="589"/>
      <c r="U730" s="589"/>
      <c r="V730" s="589"/>
      <c r="W730" s="589"/>
    </row>
    <row r="731" spans="3:23">
      <c r="C731" s="589"/>
      <c r="D731" s="589"/>
      <c r="E731" s="589"/>
      <c r="F731" s="589"/>
      <c r="G731" s="589"/>
      <c r="H731" s="589"/>
      <c r="I731" s="589"/>
      <c r="J731" s="589"/>
      <c r="K731" s="589"/>
      <c r="L731" s="589"/>
      <c r="M731" s="589"/>
      <c r="N731" s="589"/>
      <c r="O731" s="589"/>
      <c r="P731" s="589"/>
      <c r="Q731" s="589"/>
      <c r="R731" s="589"/>
      <c r="S731" s="589"/>
      <c r="T731" s="589"/>
      <c r="U731" s="589"/>
      <c r="V731" s="589"/>
      <c r="W731" s="589"/>
    </row>
    <row r="732" spans="3:23">
      <c r="C732" s="589"/>
      <c r="D732" s="589"/>
      <c r="E732" s="589"/>
      <c r="F732" s="589"/>
      <c r="G732" s="589"/>
      <c r="H732" s="589"/>
      <c r="I732" s="589"/>
      <c r="J732" s="589"/>
      <c r="K732" s="589"/>
      <c r="L732" s="589"/>
      <c r="M732" s="589"/>
      <c r="N732" s="589"/>
      <c r="O732" s="589"/>
      <c r="P732" s="589"/>
      <c r="Q732" s="589"/>
      <c r="R732" s="589"/>
      <c r="S732" s="589"/>
      <c r="T732" s="589"/>
      <c r="U732" s="589"/>
      <c r="V732" s="589"/>
      <c r="W732" s="589"/>
    </row>
    <row r="733" spans="3:23">
      <c r="C733" s="589"/>
      <c r="D733" s="589"/>
      <c r="E733" s="589"/>
      <c r="F733" s="589"/>
      <c r="G733" s="589"/>
      <c r="H733" s="589"/>
      <c r="I733" s="589"/>
      <c r="J733" s="589"/>
      <c r="K733" s="589"/>
      <c r="L733" s="589"/>
      <c r="M733" s="589"/>
      <c r="N733" s="589"/>
      <c r="O733" s="589"/>
      <c r="P733" s="589"/>
      <c r="Q733" s="589"/>
      <c r="R733" s="589"/>
      <c r="S733" s="589"/>
      <c r="T733" s="589"/>
      <c r="U733" s="589"/>
      <c r="V733" s="589"/>
      <c r="W733" s="589"/>
    </row>
    <row r="734" spans="3:23">
      <c r="C734" s="589"/>
      <c r="D734" s="589"/>
      <c r="E734" s="589"/>
      <c r="F734" s="589"/>
      <c r="G734" s="589"/>
      <c r="H734" s="589"/>
      <c r="I734" s="589"/>
      <c r="J734" s="589"/>
      <c r="K734" s="589"/>
      <c r="L734" s="589"/>
      <c r="M734" s="589"/>
      <c r="N734" s="589"/>
      <c r="O734" s="589"/>
      <c r="P734" s="589"/>
      <c r="Q734" s="589"/>
      <c r="R734" s="589"/>
      <c r="S734" s="589"/>
      <c r="T734" s="589"/>
      <c r="U734" s="589"/>
      <c r="V734" s="589"/>
      <c r="W734" s="589"/>
    </row>
    <row r="735" spans="3:23">
      <c r="C735" s="589"/>
      <c r="D735" s="589"/>
      <c r="E735" s="589"/>
      <c r="F735" s="589"/>
      <c r="G735" s="589"/>
      <c r="H735" s="589"/>
      <c r="I735" s="589"/>
      <c r="J735" s="589"/>
      <c r="K735" s="589"/>
      <c r="L735" s="589"/>
      <c r="M735" s="589"/>
      <c r="N735" s="589"/>
      <c r="O735" s="589"/>
      <c r="P735" s="589"/>
      <c r="Q735" s="589"/>
      <c r="R735" s="589"/>
      <c r="S735" s="589"/>
      <c r="T735" s="589"/>
      <c r="U735" s="589"/>
      <c r="V735" s="589"/>
      <c r="W735" s="589"/>
    </row>
    <row r="736" spans="3:23">
      <c r="C736" s="589"/>
      <c r="D736" s="589"/>
      <c r="E736" s="589"/>
      <c r="F736" s="589"/>
      <c r="G736" s="589"/>
      <c r="H736" s="589"/>
      <c r="I736" s="589"/>
      <c r="J736" s="589"/>
      <c r="K736" s="589"/>
      <c r="L736" s="589"/>
      <c r="M736" s="589"/>
      <c r="N736" s="589"/>
      <c r="O736" s="589"/>
      <c r="P736" s="589"/>
      <c r="Q736" s="589"/>
      <c r="R736" s="589"/>
      <c r="S736" s="589"/>
      <c r="T736" s="589"/>
      <c r="U736" s="589"/>
      <c r="V736" s="589"/>
      <c r="W736" s="589"/>
    </row>
    <row r="737" spans="3:23">
      <c r="C737" s="589"/>
      <c r="D737" s="589"/>
      <c r="E737" s="589"/>
      <c r="F737" s="589"/>
      <c r="G737" s="589"/>
      <c r="H737" s="589"/>
      <c r="I737" s="589"/>
      <c r="J737" s="589"/>
      <c r="K737" s="589"/>
      <c r="L737" s="589"/>
      <c r="M737" s="589"/>
      <c r="N737" s="589"/>
      <c r="O737" s="589"/>
      <c r="P737" s="589"/>
      <c r="Q737" s="589"/>
      <c r="R737" s="589"/>
      <c r="S737" s="589"/>
      <c r="T737" s="589"/>
      <c r="U737" s="589"/>
      <c r="V737" s="589"/>
      <c r="W737" s="589"/>
    </row>
    <row r="738" spans="3:23">
      <c r="C738" s="589"/>
      <c r="D738" s="589"/>
      <c r="E738" s="589"/>
      <c r="F738" s="589"/>
      <c r="G738" s="589"/>
      <c r="H738" s="589"/>
      <c r="I738" s="589"/>
      <c r="J738" s="589"/>
      <c r="K738" s="589"/>
      <c r="L738" s="589"/>
      <c r="M738" s="589"/>
      <c r="N738" s="589"/>
      <c r="O738" s="589"/>
      <c r="P738" s="589"/>
      <c r="Q738" s="589"/>
      <c r="R738" s="589"/>
      <c r="S738" s="589"/>
      <c r="T738" s="589"/>
      <c r="U738" s="589"/>
      <c r="V738" s="589"/>
      <c r="W738" s="589"/>
    </row>
    <row r="739" spans="3:23">
      <c r="C739" s="589"/>
      <c r="D739" s="589"/>
      <c r="E739" s="589"/>
      <c r="F739" s="589"/>
      <c r="G739" s="589"/>
      <c r="H739" s="589"/>
      <c r="I739" s="589"/>
      <c r="J739" s="589"/>
      <c r="K739" s="589"/>
      <c r="L739" s="589"/>
      <c r="M739" s="589"/>
      <c r="N739" s="589"/>
      <c r="O739" s="589"/>
      <c r="P739" s="589"/>
      <c r="Q739" s="589"/>
      <c r="R739" s="589"/>
      <c r="S739" s="589"/>
      <c r="T739" s="589"/>
      <c r="U739" s="589"/>
      <c r="V739" s="589"/>
      <c r="W739" s="589"/>
    </row>
    <row r="740" spans="3:23">
      <c r="C740" s="589"/>
      <c r="D740" s="589"/>
      <c r="E740" s="589"/>
      <c r="F740" s="589"/>
      <c r="G740" s="589"/>
      <c r="H740" s="589"/>
      <c r="I740" s="589"/>
      <c r="J740" s="589"/>
      <c r="K740" s="589"/>
      <c r="L740" s="589"/>
      <c r="M740" s="589"/>
      <c r="N740" s="589"/>
      <c r="O740" s="589"/>
      <c r="P740" s="589"/>
      <c r="Q740" s="589"/>
      <c r="R740" s="589"/>
      <c r="S740" s="589"/>
      <c r="T740" s="589"/>
      <c r="U740" s="589"/>
      <c r="V740" s="589"/>
      <c r="W740" s="589"/>
    </row>
    <row r="741" spans="3:23">
      <c r="C741" s="589"/>
      <c r="D741" s="589"/>
      <c r="E741" s="589"/>
      <c r="F741" s="589"/>
      <c r="G741" s="589"/>
      <c r="H741" s="589"/>
      <c r="I741" s="589"/>
      <c r="J741" s="589"/>
      <c r="K741" s="589"/>
      <c r="L741" s="589"/>
      <c r="M741" s="589"/>
      <c r="N741" s="589"/>
      <c r="O741" s="589"/>
      <c r="P741" s="589"/>
      <c r="Q741" s="589"/>
      <c r="R741" s="589"/>
      <c r="S741" s="589"/>
      <c r="T741" s="589"/>
      <c r="U741" s="589"/>
      <c r="V741" s="589"/>
      <c r="W741" s="589"/>
    </row>
    <row r="742" spans="3:23">
      <c r="C742" s="589"/>
      <c r="D742" s="589"/>
      <c r="E742" s="589"/>
      <c r="F742" s="589"/>
      <c r="G742" s="589"/>
      <c r="H742" s="589"/>
      <c r="I742" s="589"/>
      <c r="J742" s="589"/>
      <c r="K742" s="589"/>
      <c r="L742" s="589"/>
      <c r="M742" s="589"/>
      <c r="N742" s="589"/>
      <c r="O742" s="589"/>
      <c r="P742" s="589"/>
      <c r="Q742" s="589"/>
      <c r="R742" s="589"/>
      <c r="S742" s="589"/>
      <c r="T742" s="589"/>
      <c r="U742" s="589"/>
      <c r="V742" s="589"/>
      <c r="W742" s="589"/>
    </row>
    <row r="743" spans="3:23">
      <c r="C743" s="589"/>
      <c r="D743" s="589"/>
      <c r="E743" s="589"/>
      <c r="F743" s="589"/>
      <c r="G743" s="589"/>
      <c r="H743" s="589"/>
      <c r="I743" s="589"/>
      <c r="J743" s="589"/>
      <c r="K743" s="589"/>
      <c r="L743" s="589"/>
      <c r="M743" s="589"/>
      <c r="N743" s="589"/>
      <c r="O743" s="589"/>
      <c r="P743" s="589"/>
      <c r="Q743" s="589"/>
      <c r="R743" s="589"/>
      <c r="S743" s="589"/>
      <c r="T743" s="589"/>
      <c r="U743" s="589"/>
      <c r="V743" s="589"/>
      <c r="W743" s="589"/>
    </row>
    <row r="744" spans="3:23">
      <c r="C744" s="589"/>
      <c r="D744" s="589"/>
      <c r="E744" s="589"/>
      <c r="F744" s="589"/>
      <c r="G744" s="589"/>
      <c r="H744" s="589"/>
      <c r="I744" s="589"/>
      <c r="J744" s="589"/>
      <c r="K744" s="589"/>
      <c r="L744" s="589"/>
      <c r="M744" s="589"/>
      <c r="N744" s="589"/>
      <c r="O744" s="589"/>
      <c r="P744" s="589"/>
      <c r="Q744" s="589"/>
      <c r="R744" s="589"/>
      <c r="S744" s="589"/>
      <c r="T744" s="589"/>
      <c r="U744" s="589"/>
      <c r="V744" s="589"/>
      <c r="W744" s="589"/>
    </row>
    <row r="745" spans="3:23">
      <c r="C745" s="589"/>
      <c r="D745" s="589"/>
      <c r="E745" s="589"/>
      <c r="F745" s="589"/>
      <c r="G745" s="589"/>
      <c r="H745" s="589"/>
      <c r="I745" s="589"/>
      <c r="J745" s="589"/>
      <c r="K745" s="589"/>
      <c r="L745" s="589"/>
      <c r="M745" s="589"/>
      <c r="N745" s="589"/>
      <c r="O745" s="589"/>
      <c r="P745" s="589"/>
      <c r="Q745" s="589"/>
      <c r="R745" s="589"/>
      <c r="S745" s="589"/>
      <c r="T745" s="589"/>
      <c r="U745" s="589"/>
      <c r="V745" s="589"/>
      <c r="W745" s="589"/>
    </row>
    <row r="746" spans="3:23">
      <c r="C746" s="589"/>
      <c r="D746" s="589"/>
      <c r="E746" s="589"/>
      <c r="F746" s="589"/>
      <c r="G746" s="589"/>
      <c r="H746" s="589"/>
      <c r="I746" s="589"/>
      <c r="J746" s="589"/>
      <c r="K746" s="589"/>
      <c r="L746" s="589"/>
      <c r="M746" s="589"/>
      <c r="N746" s="589"/>
      <c r="O746" s="589"/>
      <c r="P746" s="589"/>
      <c r="Q746" s="589"/>
      <c r="R746" s="589"/>
      <c r="S746" s="589"/>
      <c r="T746" s="589"/>
      <c r="U746" s="589"/>
      <c r="V746" s="589"/>
      <c r="W746" s="589"/>
    </row>
    <row r="747" spans="3:23">
      <c r="C747" s="589"/>
      <c r="D747" s="589"/>
      <c r="E747" s="589"/>
      <c r="F747" s="589"/>
      <c r="G747" s="589"/>
      <c r="H747" s="589"/>
      <c r="I747" s="589"/>
      <c r="J747" s="589"/>
      <c r="K747" s="589"/>
      <c r="L747" s="589"/>
      <c r="M747" s="589"/>
      <c r="N747" s="589"/>
      <c r="O747" s="589"/>
      <c r="P747" s="589"/>
      <c r="Q747" s="589"/>
      <c r="R747" s="589"/>
      <c r="S747" s="589"/>
      <c r="T747" s="589"/>
      <c r="U747" s="589"/>
      <c r="V747" s="589"/>
      <c r="W747" s="589"/>
    </row>
    <row r="748" spans="3:23">
      <c r="C748" s="589"/>
      <c r="D748" s="589"/>
      <c r="E748" s="589"/>
      <c r="F748" s="589"/>
      <c r="G748" s="589"/>
      <c r="H748" s="589"/>
      <c r="I748" s="589"/>
      <c r="J748" s="589"/>
      <c r="K748" s="589"/>
      <c r="L748" s="589"/>
      <c r="M748" s="589"/>
      <c r="N748" s="589"/>
      <c r="O748" s="589"/>
      <c r="P748" s="589"/>
      <c r="Q748" s="589"/>
      <c r="R748" s="589"/>
      <c r="S748" s="589"/>
      <c r="T748" s="589"/>
      <c r="U748" s="589"/>
      <c r="V748" s="589"/>
      <c r="W748" s="589"/>
    </row>
    <row r="749" spans="3:23">
      <c r="C749" s="589"/>
      <c r="D749" s="589"/>
      <c r="E749" s="589"/>
      <c r="F749" s="589"/>
      <c r="G749" s="589"/>
      <c r="H749" s="589"/>
      <c r="I749" s="589"/>
      <c r="J749" s="589"/>
      <c r="K749" s="589"/>
      <c r="L749" s="589"/>
      <c r="M749" s="589"/>
      <c r="N749" s="589"/>
      <c r="O749" s="589"/>
      <c r="P749" s="589"/>
      <c r="Q749" s="589"/>
      <c r="R749" s="589"/>
      <c r="S749" s="589"/>
      <c r="T749" s="589"/>
      <c r="U749" s="589"/>
      <c r="V749" s="589"/>
      <c r="W749" s="589"/>
    </row>
    <row r="750" spans="3:23">
      <c r="C750" s="589"/>
      <c r="D750" s="589"/>
      <c r="E750" s="589"/>
      <c r="F750" s="589"/>
      <c r="G750" s="589"/>
      <c r="H750" s="589"/>
      <c r="I750" s="589"/>
      <c r="J750" s="589"/>
      <c r="K750" s="589"/>
      <c r="L750" s="589"/>
      <c r="M750" s="589"/>
      <c r="N750" s="589"/>
      <c r="O750" s="589"/>
      <c r="P750" s="589"/>
      <c r="Q750" s="589"/>
      <c r="R750" s="589"/>
      <c r="S750" s="589"/>
      <c r="T750" s="589"/>
      <c r="U750" s="589"/>
      <c r="V750" s="589"/>
      <c r="W750" s="589"/>
    </row>
    <row r="751" spans="3:23">
      <c r="C751" s="589"/>
      <c r="D751" s="589"/>
      <c r="E751" s="589"/>
      <c r="F751" s="589"/>
      <c r="G751" s="589"/>
      <c r="H751" s="589"/>
      <c r="I751" s="589"/>
      <c r="J751" s="589"/>
      <c r="K751" s="589"/>
      <c r="L751" s="589"/>
      <c r="M751" s="589"/>
      <c r="N751" s="589"/>
      <c r="O751" s="589"/>
      <c r="P751" s="589"/>
      <c r="Q751" s="589"/>
      <c r="R751" s="589"/>
      <c r="S751" s="589"/>
      <c r="T751" s="589"/>
      <c r="U751" s="589"/>
      <c r="V751" s="589"/>
      <c r="W751" s="589"/>
    </row>
    <row r="752" spans="3:23">
      <c r="C752" s="589"/>
      <c r="D752" s="589"/>
      <c r="E752" s="589"/>
      <c r="F752" s="589"/>
      <c r="G752" s="589"/>
      <c r="H752" s="589"/>
      <c r="I752" s="589"/>
      <c r="J752" s="589"/>
      <c r="K752" s="589"/>
      <c r="L752" s="589"/>
      <c r="M752" s="589"/>
      <c r="N752" s="589"/>
      <c r="O752" s="589"/>
      <c r="P752" s="589"/>
      <c r="Q752" s="589"/>
      <c r="R752" s="589"/>
      <c r="S752" s="589"/>
      <c r="T752" s="589"/>
      <c r="U752" s="589"/>
      <c r="V752" s="589"/>
      <c r="W752" s="589"/>
    </row>
    <row r="753" spans="3:23">
      <c r="C753" s="589"/>
      <c r="D753" s="589"/>
      <c r="E753" s="589"/>
      <c r="F753" s="589"/>
      <c r="G753" s="589"/>
      <c r="H753" s="589"/>
      <c r="I753" s="589"/>
      <c r="J753" s="589"/>
      <c r="K753" s="589"/>
      <c r="L753" s="589"/>
      <c r="M753" s="589"/>
      <c r="N753" s="589"/>
      <c r="O753" s="589"/>
      <c r="P753" s="589"/>
      <c r="Q753" s="589"/>
      <c r="R753" s="589"/>
      <c r="S753" s="589"/>
      <c r="T753" s="589"/>
      <c r="U753" s="589"/>
      <c r="V753" s="589"/>
      <c r="W753" s="589"/>
    </row>
    <row r="754" spans="3:23">
      <c r="C754" s="589"/>
      <c r="D754" s="589"/>
      <c r="E754" s="589"/>
      <c r="F754" s="589"/>
      <c r="G754" s="589"/>
      <c r="H754" s="589"/>
      <c r="I754" s="589"/>
      <c r="J754" s="589"/>
      <c r="K754" s="589"/>
      <c r="L754" s="589"/>
      <c r="M754" s="589"/>
      <c r="N754" s="589"/>
      <c r="O754" s="589"/>
      <c r="P754" s="589"/>
      <c r="Q754" s="589"/>
      <c r="R754" s="589"/>
      <c r="S754" s="589"/>
      <c r="T754" s="589"/>
      <c r="U754" s="589"/>
      <c r="V754" s="589"/>
      <c r="W754" s="589"/>
    </row>
    <row r="755" spans="3:23">
      <c r="C755" s="589"/>
      <c r="D755" s="589"/>
      <c r="E755" s="589"/>
      <c r="F755" s="589"/>
      <c r="G755" s="589"/>
      <c r="H755" s="589"/>
      <c r="I755" s="589"/>
      <c r="J755" s="589"/>
      <c r="K755" s="589"/>
      <c r="L755" s="589"/>
      <c r="M755" s="589"/>
      <c r="N755" s="589"/>
      <c r="O755" s="589"/>
      <c r="P755" s="589"/>
      <c r="Q755" s="589"/>
      <c r="R755" s="589"/>
      <c r="S755" s="589"/>
      <c r="T755" s="589"/>
      <c r="U755" s="589"/>
      <c r="V755" s="589"/>
      <c r="W755" s="589"/>
    </row>
    <row r="756" spans="3:23">
      <c r="C756" s="589"/>
      <c r="D756" s="589"/>
      <c r="E756" s="589"/>
      <c r="F756" s="589"/>
      <c r="G756" s="589"/>
      <c r="H756" s="589"/>
      <c r="I756" s="589"/>
      <c r="J756" s="589"/>
      <c r="K756" s="589"/>
      <c r="L756" s="589"/>
      <c r="M756" s="589"/>
      <c r="N756" s="589"/>
      <c r="O756" s="589"/>
      <c r="P756" s="589"/>
      <c r="Q756" s="589"/>
      <c r="R756" s="589"/>
      <c r="S756" s="589"/>
      <c r="T756" s="589"/>
      <c r="U756" s="589"/>
      <c r="V756" s="589"/>
      <c r="W756" s="589"/>
    </row>
    <row r="757" spans="3:23">
      <c r="C757" s="589"/>
      <c r="D757" s="589"/>
      <c r="E757" s="589"/>
      <c r="F757" s="589"/>
      <c r="G757" s="589"/>
      <c r="H757" s="589"/>
      <c r="I757" s="589"/>
      <c r="J757" s="589"/>
      <c r="K757" s="589"/>
      <c r="L757" s="589"/>
      <c r="M757" s="589"/>
      <c r="N757" s="589"/>
      <c r="O757" s="589"/>
      <c r="P757" s="589"/>
      <c r="Q757" s="589"/>
      <c r="R757" s="589"/>
      <c r="S757" s="589"/>
      <c r="T757" s="589"/>
      <c r="U757" s="589"/>
      <c r="V757" s="589"/>
      <c r="W757" s="589"/>
    </row>
    <row r="758" spans="3:23">
      <c r="C758" s="589"/>
      <c r="D758" s="589"/>
      <c r="E758" s="589"/>
      <c r="F758" s="589"/>
      <c r="G758" s="589"/>
      <c r="H758" s="589"/>
      <c r="I758" s="589"/>
      <c r="J758" s="589"/>
      <c r="K758" s="589"/>
      <c r="L758" s="589"/>
      <c r="M758" s="589"/>
      <c r="N758" s="589"/>
      <c r="O758" s="589"/>
      <c r="P758" s="589"/>
      <c r="Q758" s="589"/>
      <c r="R758" s="589"/>
      <c r="S758" s="589"/>
      <c r="T758" s="589"/>
      <c r="U758" s="589"/>
      <c r="V758" s="589"/>
      <c r="W758" s="589"/>
    </row>
    <row r="759" spans="3:23">
      <c r="C759" s="589"/>
      <c r="D759" s="589"/>
      <c r="E759" s="589"/>
      <c r="F759" s="589"/>
      <c r="G759" s="589"/>
      <c r="H759" s="589"/>
      <c r="I759" s="589"/>
      <c r="J759" s="589"/>
      <c r="K759" s="589"/>
      <c r="L759" s="589"/>
      <c r="M759" s="589"/>
      <c r="N759" s="589"/>
      <c r="O759" s="589"/>
      <c r="P759" s="589"/>
      <c r="Q759" s="589"/>
      <c r="R759" s="589"/>
      <c r="S759" s="589"/>
      <c r="T759" s="589"/>
      <c r="U759" s="589"/>
      <c r="V759" s="589"/>
      <c r="W759" s="589"/>
    </row>
    <row r="760" spans="3:23">
      <c r="C760" s="589"/>
      <c r="D760" s="589"/>
      <c r="E760" s="589"/>
      <c r="F760" s="589"/>
      <c r="G760" s="589"/>
      <c r="H760" s="589"/>
      <c r="I760" s="589"/>
      <c r="J760" s="589"/>
      <c r="K760" s="589"/>
      <c r="L760" s="589"/>
      <c r="M760" s="589"/>
      <c r="N760" s="589"/>
      <c r="O760" s="589"/>
      <c r="P760" s="589"/>
      <c r="Q760" s="589"/>
      <c r="R760" s="589"/>
      <c r="S760" s="589"/>
      <c r="T760" s="589"/>
      <c r="U760" s="589"/>
      <c r="V760" s="589"/>
      <c r="W760" s="589"/>
    </row>
    <row r="761" spans="3:23">
      <c r="C761" s="589"/>
      <c r="D761" s="589"/>
      <c r="E761" s="589"/>
      <c r="F761" s="589"/>
      <c r="G761" s="589"/>
      <c r="H761" s="589"/>
      <c r="I761" s="589"/>
      <c r="J761" s="589"/>
      <c r="K761" s="589"/>
      <c r="L761" s="589"/>
      <c r="M761" s="589"/>
      <c r="N761" s="589"/>
      <c r="O761" s="589"/>
      <c r="P761" s="589"/>
      <c r="Q761" s="589"/>
      <c r="R761" s="589"/>
      <c r="S761" s="589"/>
      <c r="T761" s="589"/>
      <c r="U761" s="589"/>
      <c r="V761" s="589"/>
      <c r="W761" s="589"/>
    </row>
    <row r="762" spans="3:23">
      <c r="C762" s="589"/>
      <c r="D762" s="589"/>
      <c r="E762" s="589"/>
      <c r="F762" s="589"/>
      <c r="G762" s="589"/>
      <c r="H762" s="589"/>
      <c r="I762" s="589"/>
      <c r="J762" s="589"/>
      <c r="K762" s="589"/>
      <c r="L762" s="589"/>
      <c r="M762" s="589"/>
      <c r="N762" s="589"/>
      <c r="O762" s="589"/>
      <c r="P762" s="589"/>
      <c r="Q762" s="589"/>
      <c r="R762" s="589"/>
      <c r="S762" s="589"/>
      <c r="T762" s="589"/>
      <c r="U762" s="589"/>
      <c r="V762" s="589"/>
      <c r="W762" s="589"/>
    </row>
    <row r="763" spans="3:23">
      <c r="C763" s="589"/>
      <c r="D763" s="589"/>
      <c r="E763" s="589"/>
      <c r="F763" s="589"/>
      <c r="G763" s="589"/>
      <c r="H763" s="589"/>
      <c r="I763" s="589"/>
      <c r="J763" s="589"/>
      <c r="K763" s="589"/>
      <c r="L763" s="589"/>
      <c r="M763" s="589"/>
      <c r="N763" s="589"/>
      <c r="O763" s="589"/>
      <c r="P763" s="589"/>
      <c r="Q763" s="589"/>
      <c r="R763" s="589"/>
      <c r="S763" s="589"/>
      <c r="T763" s="589"/>
      <c r="U763" s="589"/>
      <c r="V763" s="589"/>
      <c r="W763" s="589"/>
    </row>
    <row r="764" spans="3:23">
      <c r="C764" s="589"/>
      <c r="D764" s="589"/>
      <c r="E764" s="589"/>
      <c r="F764" s="589"/>
      <c r="G764" s="589"/>
      <c r="H764" s="589"/>
      <c r="I764" s="589"/>
      <c r="J764" s="589"/>
      <c r="K764" s="589"/>
      <c r="L764" s="589"/>
      <c r="M764" s="589"/>
      <c r="N764" s="589"/>
      <c r="O764" s="589"/>
      <c r="P764" s="589"/>
      <c r="Q764" s="589"/>
      <c r="R764" s="589"/>
      <c r="S764" s="589"/>
      <c r="T764" s="589"/>
      <c r="U764" s="589"/>
      <c r="V764" s="589"/>
      <c r="W764" s="589"/>
    </row>
    <row r="765" spans="3:23">
      <c r="C765" s="589"/>
      <c r="D765" s="589"/>
      <c r="E765" s="589"/>
      <c r="F765" s="589"/>
      <c r="G765" s="589"/>
      <c r="H765" s="589"/>
      <c r="I765" s="589"/>
      <c r="J765" s="589"/>
      <c r="K765" s="589"/>
      <c r="L765" s="589"/>
      <c r="M765" s="589"/>
      <c r="N765" s="589"/>
      <c r="O765" s="589"/>
      <c r="P765" s="589"/>
      <c r="Q765" s="589"/>
      <c r="R765" s="589"/>
      <c r="S765" s="589"/>
      <c r="T765" s="589"/>
      <c r="U765" s="589"/>
      <c r="V765" s="589"/>
      <c r="W765" s="589"/>
    </row>
    <row r="766" spans="3:23">
      <c r="C766" s="589"/>
      <c r="D766" s="589"/>
      <c r="E766" s="589"/>
      <c r="F766" s="589"/>
      <c r="G766" s="589"/>
      <c r="H766" s="589"/>
      <c r="I766" s="589"/>
      <c r="J766" s="589"/>
      <c r="K766" s="589"/>
      <c r="L766" s="589"/>
      <c r="M766" s="589"/>
      <c r="N766" s="589"/>
      <c r="O766" s="589"/>
      <c r="P766" s="589"/>
      <c r="Q766" s="589"/>
      <c r="R766" s="589"/>
      <c r="S766" s="589"/>
      <c r="T766" s="589"/>
      <c r="U766" s="589"/>
      <c r="V766" s="589"/>
      <c r="W766" s="589"/>
    </row>
    <row r="767" spans="3:23">
      <c r="C767" s="589"/>
      <c r="D767" s="589"/>
      <c r="E767" s="589"/>
      <c r="F767" s="589"/>
      <c r="G767" s="589"/>
      <c r="H767" s="589"/>
      <c r="I767" s="589"/>
      <c r="J767" s="589"/>
      <c r="K767" s="589"/>
      <c r="L767" s="589"/>
      <c r="M767" s="589"/>
      <c r="N767" s="589"/>
      <c r="O767" s="589"/>
      <c r="P767" s="589"/>
      <c r="Q767" s="589"/>
      <c r="R767" s="589"/>
      <c r="S767" s="589"/>
      <c r="T767" s="589"/>
      <c r="U767" s="589"/>
      <c r="V767" s="589"/>
      <c r="W767" s="589"/>
    </row>
    <row r="768" spans="3:23">
      <c r="C768" s="589"/>
      <c r="D768" s="589"/>
      <c r="E768" s="589"/>
      <c r="F768" s="589"/>
      <c r="G768" s="589"/>
      <c r="H768" s="589"/>
      <c r="I768" s="589"/>
      <c r="J768" s="589"/>
      <c r="K768" s="589"/>
      <c r="L768" s="589"/>
      <c r="M768" s="589"/>
      <c r="N768" s="589"/>
      <c r="O768" s="589"/>
      <c r="P768" s="589"/>
      <c r="Q768" s="589"/>
      <c r="R768" s="589"/>
      <c r="S768" s="589"/>
      <c r="T768" s="589"/>
      <c r="U768" s="589"/>
      <c r="V768" s="589"/>
      <c r="W768" s="589"/>
    </row>
    <row r="769" spans="3:23">
      <c r="C769" s="589"/>
      <c r="D769" s="589"/>
      <c r="E769" s="589"/>
      <c r="F769" s="589"/>
      <c r="G769" s="589"/>
      <c r="H769" s="589"/>
      <c r="I769" s="589"/>
      <c r="J769" s="589"/>
      <c r="K769" s="589"/>
      <c r="L769" s="589"/>
      <c r="M769" s="589"/>
      <c r="N769" s="589"/>
      <c r="O769" s="589"/>
      <c r="P769" s="589"/>
      <c r="Q769" s="589"/>
      <c r="R769" s="589"/>
      <c r="S769" s="589"/>
      <c r="T769" s="589"/>
      <c r="U769" s="589"/>
      <c r="V769" s="589"/>
      <c r="W769" s="589"/>
    </row>
    <row r="770" spans="3:23">
      <c r="C770" s="589"/>
      <c r="D770" s="589"/>
      <c r="E770" s="589"/>
      <c r="F770" s="589"/>
      <c r="G770" s="589"/>
      <c r="H770" s="589"/>
      <c r="I770" s="589"/>
      <c r="J770" s="589"/>
      <c r="K770" s="589"/>
      <c r="L770" s="589"/>
      <c r="M770" s="589"/>
      <c r="N770" s="589"/>
      <c r="O770" s="589"/>
      <c r="P770" s="589"/>
      <c r="Q770" s="589"/>
      <c r="R770" s="589"/>
      <c r="S770" s="589"/>
      <c r="T770" s="589"/>
      <c r="U770" s="589"/>
      <c r="V770" s="589"/>
      <c r="W770" s="589"/>
    </row>
    <row r="771" spans="3:23">
      <c r="C771" s="589"/>
      <c r="D771" s="589"/>
      <c r="E771" s="589"/>
      <c r="F771" s="589"/>
      <c r="G771" s="589"/>
      <c r="H771" s="589"/>
      <c r="I771" s="589"/>
      <c r="J771" s="589"/>
      <c r="K771" s="589"/>
      <c r="L771" s="589"/>
      <c r="M771" s="589"/>
      <c r="N771" s="589"/>
      <c r="O771" s="589"/>
      <c r="P771" s="589"/>
      <c r="Q771" s="589"/>
      <c r="R771" s="589"/>
      <c r="S771" s="589"/>
      <c r="T771" s="589"/>
      <c r="U771" s="589"/>
      <c r="V771" s="589"/>
      <c r="W771" s="589"/>
    </row>
    <row r="772" spans="3:23">
      <c r="C772" s="589"/>
      <c r="D772" s="589"/>
      <c r="E772" s="589"/>
      <c r="F772" s="589"/>
      <c r="G772" s="589"/>
      <c r="H772" s="589"/>
      <c r="I772" s="589"/>
      <c r="J772" s="589"/>
      <c r="K772" s="589"/>
      <c r="L772" s="589"/>
      <c r="M772" s="589"/>
      <c r="N772" s="589"/>
      <c r="O772" s="589"/>
      <c r="P772" s="589"/>
      <c r="Q772" s="589"/>
      <c r="R772" s="589"/>
      <c r="S772" s="589"/>
      <c r="T772" s="589"/>
      <c r="U772" s="589"/>
      <c r="V772" s="589"/>
      <c r="W772" s="589"/>
    </row>
    <row r="773" spans="3:23">
      <c r="C773" s="589"/>
      <c r="D773" s="589"/>
      <c r="E773" s="589"/>
      <c r="F773" s="589"/>
      <c r="G773" s="589"/>
      <c r="H773" s="589"/>
      <c r="I773" s="589"/>
      <c r="J773" s="589"/>
      <c r="K773" s="589"/>
      <c r="L773" s="589"/>
      <c r="M773" s="589"/>
      <c r="N773" s="589"/>
      <c r="O773" s="589"/>
      <c r="P773" s="589"/>
      <c r="Q773" s="589"/>
      <c r="R773" s="589"/>
      <c r="S773" s="589"/>
      <c r="T773" s="589"/>
      <c r="U773" s="589"/>
      <c r="V773" s="589"/>
      <c r="W773" s="589"/>
    </row>
    <row r="774" spans="3:23">
      <c r="C774" s="589"/>
      <c r="D774" s="589"/>
      <c r="E774" s="589"/>
      <c r="F774" s="589"/>
      <c r="G774" s="589"/>
      <c r="H774" s="589"/>
      <c r="I774" s="589"/>
      <c r="J774" s="589"/>
      <c r="K774" s="589"/>
      <c r="L774" s="589"/>
      <c r="M774" s="589"/>
      <c r="N774" s="589"/>
      <c r="O774" s="589"/>
      <c r="P774" s="589"/>
      <c r="Q774" s="589"/>
      <c r="R774" s="589"/>
      <c r="S774" s="589"/>
      <c r="T774" s="589"/>
      <c r="U774" s="589"/>
      <c r="V774" s="589"/>
      <c r="W774" s="589"/>
    </row>
    <row r="775" spans="3:23">
      <c r="C775" s="589"/>
      <c r="D775" s="589"/>
      <c r="E775" s="589"/>
      <c r="F775" s="589"/>
      <c r="G775" s="589"/>
      <c r="H775" s="589"/>
      <c r="I775" s="589"/>
      <c r="J775" s="589"/>
      <c r="K775" s="589"/>
      <c r="L775" s="589"/>
      <c r="M775" s="589"/>
      <c r="N775" s="589"/>
      <c r="O775" s="589"/>
      <c r="P775" s="589"/>
      <c r="Q775" s="589"/>
      <c r="R775" s="589"/>
      <c r="S775" s="589"/>
      <c r="T775" s="589"/>
      <c r="U775" s="589"/>
      <c r="V775" s="589"/>
      <c r="W775" s="589"/>
    </row>
    <row r="776" spans="3:23">
      <c r="C776" s="589"/>
      <c r="D776" s="589"/>
      <c r="E776" s="589"/>
      <c r="F776" s="589"/>
      <c r="G776" s="589"/>
      <c r="H776" s="589"/>
      <c r="I776" s="589"/>
      <c r="J776" s="589"/>
      <c r="K776" s="589"/>
      <c r="L776" s="589"/>
      <c r="M776" s="589"/>
      <c r="N776" s="589"/>
      <c r="O776" s="589"/>
      <c r="P776" s="589"/>
      <c r="Q776" s="589"/>
      <c r="R776" s="589"/>
      <c r="S776" s="589"/>
      <c r="T776" s="589"/>
      <c r="U776" s="589"/>
      <c r="V776" s="589"/>
      <c r="W776" s="589"/>
    </row>
    <row r="777" spans="3:23">
      <c r="C777" s="589"/>
      <c r="D777" s="589"/>
      <c r="E777" s="589"/>
      <c r="F777" s="589"/>
      <c r="G777" s="589"/>
      <c r="H777" s="589"/>
      <c r="I777" s="589"/>
      <c r="J777" s="589"/>
      <c r="K777" s="589"/>
      <c r="L777" s="589"/>
      <c r="M777" s="589"/>
      <c r="N777" s="589"/>
      <c r="O777" s="589"/>
      <c r="P777" s="589"/>
      <c r="Q777" s="589"/>
      <c r="R777" s="589"/>
      <c r="S777" s="589"/>
      <c r="T777" s="589"/>
      <c r="U777" s="589"/>
      <c r="V777" s="589"/>
      <c r="W777" s="589"/>
    </row>
    <row r="778" spans="3:23">
      <c r="C778" s="589"/>
      <c r="D778" s="589"/>
      <c r="E778" s="589"/>
      <c r="F778" s="589"/>
      <c r="G778" s="589"/>
      <c r="H778" s="589"/>
      <c r="I778" s="589"/>
      <c r="J778" s="589"/>
      <c r="K778" s="589"/>
      <c r="L778" s="589"/>
      <c r="M778" s="589"/>
      <c r="N778" s="589"/>
      <c r="O778" s="589"/>
      <c r="P778" s="589"/>
      <c r="Q778" s="589"/>
      <c r="R778" s="589"/>
      <c r="S778" s="589"/>
      <c r="T778" s="589"/>
      <c r="U778" s="589"/>
      <c r="V778" s="589"/>
      <c r="W778" s="589"/>
    </row>
    <row r="779" spans="3:23">
      <c r="C779" s="589"/>
      <c r="D779" s="589"/>
      <c r="E779" s="589"/>
      <c r="F779" s="589"/>
      <c r="G779" s="589"/>
      <c r="H779" s="589"/>
      <c r="I779" s="589"/>
      <c r="J779" s="589"/>
      <c r="K779" s="589"/>
      <c r="L779" s="589"/>
      <c r="M779" s="589"/>
      <c r="N779" s="589"/>
      <c r="O779" s="589"/>
      <c r="P779" s="589"/>
      <c r="Q779" s="589"/>
      <c r="R779" s="589"/>
      <c r="S779" s="589"/>
      <c r="T779" s="589"/>
      <c r="U779" s="589"/>
      <c r="V779" s="589"/>
      <c r="W779" s="589"/>
    </row>
    <row r="780" spans="3:23">
      <c r="C780" s="589"/>
      <c r="D780" s="589"/>
      <c r="E780" s="589"/>
      <c r="F780" s="589"/>
      <c r="G780" s="589"/>
      <c r="H780" s="589"/>
      <c r="I780" s="589"/>
      <c r="J780" s="589"/>
      <c r="K780" s="589"/>
      <c r="L780" s="589"/>
      <c r="M780" s="589"/>
      <c r="N780" s="589"/>
      <c r="O780" s="589"/>
      <c r="P780" s="589"/>
      <c r="Q780" s="589"/>
      <c r="R780" s="589"/>
      <c r="S780" s="589"/>
      <c r="T780" s="589"/>
      <c r="U780" s="589"/>
      <c r="V780" s="589"/>
      <c r="W780" s="589"/>
    </row>
    <row r="781" spans="3:23">
      <c r="C781" s="589"/>
      <c r="D781" s="589"/>
      <c r="E781" s="589"/>
      <c r="F781" s="589"/>
      <c r="G781" s="589"/>
      <c r="H781" s="589"/>
      <c r="I781" s="589"/>
      <c r="J781" s="589"/>
      <c r="K781" s="589"/>
      <c r="L781" s="589"/>
      <c r="M781" s="589"/>
      <c r="N781" s="589"/>
      <c r="O781" s="589"/>
      <c r="P781" s="589"/>
      <c r="Q781" s="589"/>
      <c r="R781" s="589"/>
      <c r="S781" s="589"/>
      <c r="T781" s="589"/>
      <c r="U781" s="589"/>
      <c r="V781" s="589"/>
      <c r="W781" s="589"/>
    </row>
    <row r="782" spans="3:23">
      <c r="C782" s="589"/>
      <c r="D782" s="589"/>
      <c r="E782" s="589"/>
      <c r="F782" s="589"/>
      <c r="G782" s="589"/>
      <c r="H782" s="589"/>
      <c r="I782" s="589"/>
      <c r="J782" s="589"/>
      <c r="K782" s="589"/>
      <c r="L782" s="589"/>
      <c r="M782" s="589"/>
      <c r="N782" s="589"/>
      <c r="O782" s="589"/>
      <c r="P782" s="589"/>
      <c r="Q782" s="589"/>
      <c r="R782" s="589"/>
      <c r="S782" s="589"/>
      <c r="T782" s="589"/>
      <c r="U782" s="589"/>
      <c r="V782" s="589"/>
      <c r="W782" s="589"/>
    </row>
    <row r="783" spans="3:23">
      <c r="C783" s="589"/>
      <c r="D783" s="589"/>
      <c r="E783" s="589"/>
      <c r="F783" s="589"/>
      <c r="G783" s="589"/>
      <c r="H783" s="589"/>
      <c r="I783" s="589"/>
      <c r="J783" s="589"/>
      <c r="K783" s="589"/>
      <c r="L783" s="589"/>
      <c r="M783" s="589"/>
      <c r="N783" s="589"/>
      <c r="O783" s="589"/>
      <c r="P783" s="589"/>
      <c r="Q783" s="589"/>
      <c r="R783" s="589"/>
      <c r="S783" s="589"/>
      <c r="T783" s="589"/>
      <c r="U783" s="589"/>
      <c r="V783" s="589"/>
      <c r="W783" s="589"/>
    </row>
    <row r="784" spans="3:23">
      <c r="C784" s="589"/>
      <c r="D784" s="589"/>
      <c r="E784" s="589"/>
      <c r="F784" s="589"/>
      <c r="G784" s="589"/>
      <c r="H784" s="589"/>
      <c r="I784" s="589"/>
      <c r="J784" s="589"/>
      <c r="K784" s="589"/>
      <c r="L784" s="589"/>
      <c r="M784" s="589"/>
      <c r="N784" s="589"/>
      <c r="O784" s="589"/>
      <c r="P784" s="589"/>
      <c r="Q784" s="589"/>
      <c r="R784" s="589"/>
      <c r="S784" s="589"/>
      <c r="T784" s="589"/>
      <c r="U784" s="589"/>
      <c r="V784" s="589"/>
      <c r="W784" s="589"/>
    </row>
    <row r="785" spans="3:23">
      <c r="C785" s="589"/>
      <c r="D785" s="589"/>
      <c r="E785" s="589"/>
      <c r="F785" s="589"/>
      <c r="G785" s="589"/>
      <c r="H785" s="589"/>
      <c r="I785" s="589"/>
      <c r="J785" s="589"/>
      <c r="K785" s="589"/>
      <c r="L785" s="589"/>
      <c r="M785" s="589"/>
      <c r="N785" s="589"/>
      <c r="O785" s="589"/>
      <c r="P785" s="589"/>
      <c r="Q785" s="589"/>
      <c r="R785" s="589"/>
      <c r="S785" s="589"/>
      <c r="T785" s="589"/>
      <c r="U785" s="589"/>
      <c r="V785" s="589"/>
      <c r="W785" s="589"/>
    </row>
    <row r="786" spans="3:23">
      <c r="C786" s="589"/>
      <c r="D786" s="589"/>
      <c r="E786" s="589"/>
      <c r="F786" s="589"/>
      <c r="G786" s="589"/>
      <c r="H786" s="589"/>
      <c r="I786" s="589"/>
      <c r="J786" s="589"/>
      <c r="K786" s="589"/>
      <c r="L786" s="589"/>
      <c r="M786" s="589"/>
      <c r="N786" s="589"/>
      <c r="O786" s="589"/>
      <c r="P786" s="589"/>
      <c r="Q786" s="589"/>
      <c r="R786" s="589"/>
      <c r="S786" s="589"/>
      <c r="T786" s="589"/>
      <c r="U786" s="589"/>
      <c r="V786" s="589"/>
      <c r="W786" s="589"/>
    </row>
    <row r="787" spans="3:23">
      <c r="C787" s="589"/>
      <c r="D787" s="589"/>
      <c r="E787" s="589"/>
      <c r="F787" s="589"/>
      <c r="G787" s="589"/>
      <c r="H787" s="589"/>
      <c r="I787" s="589"/>
      <c r="J787" s="589"/>
      <c r="K787" s="589"/>
      <c r="L787" s="589"/>
      <c r="M787" s="589"/>
      <c r="N787" s="589"/>
      <c r="O787" s="589"/>
      <c r="P787" s="589"/>
      <c r="Q787" s="589"/>
      <c r="R787" s="589"/>
      <c r="S787" s="589"/>
      <c r="T787" s="589"/>
      <c r="U787" s="589"/>
      <c r="V787" s="589"/>
      <c r="W787" s="589"/>
    </row>
    <row r="788" spans="3:23">
      <c r="C788" s="589"/>
      <c r="D788" s="589"/>
      <c r="E788" s="589"/>
      <c r="F788" s="589"/>
      <c r="G788" s="589"/>
      <c r="H788" s="589"/>
      <c r="I788" s="589"/>
      <c r="J788" s="589"/>
      <c r="K788" s="589"/>
      <c r="L788" s="589"/>
      <c r="M788" s="589"/>
      <c r="N788" s="589"/>
      <c r="O788" s="589"/>
      <c r="P788" s="589"/>
      <c r="Q788" s="589"/>
      <c r="R788" s="589"/>
      <c r="S788" s="589"/>
      <c r="T788" s="589"/>
      <c r="U788" s="589"/>
      <c r="V788" s="589"/>
      <c r="W788" s="589"/>
    </row>
    <row r="789" spans="3:23">
      <c r="C789" s="589"/>
      <c r="D789" s="589"/>
      <c r="E789" s="589"/>
      <c r="F789" s="589"/>
      <c r="G789" s="589"/>
      <c r="H789" s="589"/>
      <c r="I789" s="589"/>
      <c r="J789" s="589"/>
      <c r="K789" s="589"/>
      <c r="L789" s="589"/>
      <c r="M789" s="589"/>
      <c r="N789" s="589"/>
      <c r="O789" s="589"/>
      <c r="P789" s="589"/>
      <c r="Q789" s="589"/>
      <c r="R789" s="589"/>
      <c r="S789" s="589"/>
      <c r="T789" s="589"/>
      <c r="U789" s="589"/>
      <c r="V789" s="589"/>
      <c r="W789" s="589"/>
    </row>
    <row r="790" spans="3:23">
      <c r="C790" s="589"/>
      <c r="D790" s="589"/>
      <c r="E790" s="589"/>
      <c r="F790" s="589"/>
      <c r="G790" s="589"/>
      <c r="H790" s="589"/>
      <c r="I790" s="589"/>
      <c r="J790" s="589"/>
      <c r="K790" s="589"/>
      <c r="L790" s="589"/>
      <c r="M790" s="589"/>
      <c r="N790" s="589"/>
      <c r="O790" s="589"/>
      <c r="P790" s="589"/>
      <c r="Q790" s="589"/>
      <c r="R790" s="589"/>
      <c r="S790" s="589"/>
      <c r="T790" s="589"/>
      <c r="U790" s="589"/>
      <c r="V790" s="589"/>
      <c r="W790" s="589"/>
    </row>
    <row r="791" spans="3:23">
      <c r="C791" s="589"/>
      <c r="D791" s="589"/>
      <c r="E791" s="589"/>
      <c r="F791" s="589"/>
      <c r="G791" s="589"/>
      <c r="H791" s="589"/>
      <c r="I791" s="589"/>
      <c r="J791" s="589"/>
      <c r="K791" s="589"/>
      <c r="L791" s="589"/>
      <c r="M791" s="589"/>
      <c r="N791" s="589"/>
      <c r="O791" s="589"/>
      <c r="P791" s="589"/>
      <c r="Q791" s="589"/>
      <c r="R791" s="589"/>
      <c r="S791" s="589"/>
      <c r="T791" s="589"/>
      <c r="U791" s="589"/>
      <c r="V791" s="589"/>
      <c r="W791" s="589"/>
    </row>
    <row r="792" spans="3:23">
      <c r="C792" s="589"/>
      <c r="D792" s="589"/>
      <c r="E792" s="589"/>
      <c r="F792" s="589"/>
      <c r="G792" s="589"/>
      <c r="H792" s="589"/>
      <c r="I792" s="589"/>
      <c r="J792" s="589"/>
      <c r="K792" s="589"/>
      <c r="L792" s="589"/>
      <c r="M792" s="589"/>
      <c r="N792" s="589"/>
      <c r="O792" s="589"/>
      <c r="P792" s="589"/>
      <c r="Q792" s="589"/>
      <c r="R792" s="589"/>
      <c r="S792" s="589"/>
      <c r="T792" s="589"/>
      <c r="U792" s="589"/>
      <c r="V792" s="589"/>
      <c r="W792" s="589"/>
    </row>
    <row r="793" spans="3:23">
      <c r="C793" s="589"/>
      <c r="D793" s="589"/>
      <c r="E793" s="589"/>
      <c r="F793" s="589"/>
      <c r="G793" s="589"/>
      <c r="H793" s="589"/>
      <c r="I793" s="589"/>
      <c r="J793" s="589"/>
      <c r="K793" s="589"/>
      <c r="L793" s="589"/>
      <c r="M793" s="589"/>
      <c r="N793" s="589"/>
      <c r="O793" s="589"/>
      <c r="P793" s="589"/>
      <c r="Q793" s="589"/>
      <c r="R793" s="589"/>
      <c r="S793" s="589"/>
      <c r="T793" s="589"/>
      <c r="U793" s="589"/>
      <c r="V793" s="589"/>
      <c r="W793" s="589"/>
    </row>
    <row r="794" spans="3:23">
      <c r="C794" s="589"/>
      <c r="D794" s="589"/>
      <c r="E794" s="589"/>
      <c r="F794" s="589"/>
      <c r="G794" s="589"/>
      <c r="H794" s="589"/>
      <c r="I794" s="589"/>
      <c r="J794" s="589"/>
      <c r="K794" s="589"/>
      <c r="L794" s="589"/>
      <c r="M794" s="589"/>
      <c r="N794" s="589"/>
      <c r="O794" s="589"/>
      <c r="P794" s="589"/>
      <c r="Q794" s="589"/>
      <c r="R794" s="589"/>
      <c r="S794" s="589"/>
      <c r="T794" s="589"/>
      <c r="U794" s="589"/>
      <c r="V794" s="589"/>
      <c r="W794" s="589"/>
    </row>
    <row r="795" spans="3:23">
      <c r="C795" s="589"/>
      <c r="D795" s="589"/>
      <c r="E795" s="589"/>
      <c r="F795" s="589"/>
      <c r="G795" s="589"/>
      <c r="H795" s="589"/>
      <c r="I795" s="589"/>
      <c r="J795" s="589"/>
      <c r="K795" s="589"/>
      <c r="L795" s="589"/>
      <c r="M795" s="589"/>
      <c r="N795" s="589"/>
      <c r="O795" s="589"/>
      <c r="P795" s="589"/>
      <c r="Q795" s="589"/>
      <c r="R795" s="589"/>
      <c r="S795" s="589"/>
      <c r="T795" s="589"/>
      <c r="U795" s="589"/>
      <c r="V795" s="589"/>
      <c r="W795" s="589"/>
    </row>
    <row r="796" spans="3:23">
      <c r="C796" s="589"/>
      <c r="D796" s="589"/>
      <c r="E796" s="589"/>
      <c r="F796" s="589"/>
      <c r="G796" s="589"/>
      <c r="H796" s="589"/>
      <c r="I796" s="589"/>
      <c r="J796" s="589"/>
      <c r="K796" s="589"/>
      <c r="L796" s="589"/>
      <c r="M796" s="589"/>
      <c r="N796" s="589"/>
      <c r="O796" s="589"/>
      <c r="P796" s="589"/>
      <c r="Q796" s="589"/>
      <c r="R796" s="589"/>
      <c r="S796" s="589"/>
      <c r="T796" s="589"/>
      <c r="U796" s="589"/>
      <c r="V796" s="589"/>
      <c r="W796" s="589"/>
    </row>
    <row r="797" spans="3:23">
      <c r="C797" s="589"/>
      <c r="D797" s="589"/>
      <c r="E797" s="589"/>
      <c r="F797" s="589"/>
      <c r="G797" s="589"/>
      <c r="H797" s="589"/>
      <c r="I797" s="589"/>
      <c r="J797" s="589"/>
      <c r="K797" s="589"/>
      <c r="L797" s="589"/>
      <c r="M797" s="589"/>
      <c r="N797" s="589"/>
      <c r="O797" s="589"/>
      <c r="P797" s="589"/>
      <c r="Q797" s="589"/>
      <c r="R797" s="589"/>
      <c r="S797" s="589"/>
      <c r="T797" s="589"/>
      <c r="U797" s="589"/>
      <c r="V797" s="589"/>
      <c r="W797" s="589"/>
    </row>
    <row r="798" spans="3:23">
      <c r="C798" s="589"/>
      <c r="D798" s="589"/>
      <c r="E798" s="589"/>
      <c r="F798" s="589"/>
      <c r="G798" s="589"/>
      <c r="H798" s="589"/>
      <c r="I798" s="589"/>
      <c r="J798" s="589"/>
      <c r="K798" s="589"/>
      <c r="L798" s="589"/>
      <c r="M798" s="589"/>
      <c r="N798" s="589"/>
      <c r="O798" s="589"/>
      <c r="P798" s="589"/>
      <c r="Q798" s="589"/>
      <c r="R798" s="589"/>
      <c r="S798" s="589"/>
      <c r="T798" s="589"/>
      <c r="U798" s="589"/>
      <c r="V798" s="589"/>
      <c r="W798" s="589"/>
    </row>
    <row r="799" spans="3:23">
      <c r="C799" s="589"/>
      <c r="D799" s="589"/>
      <c r="E799" s="589"/>
      <c r="F799" s="589"/>
      <c r="G799" s="589"/>
      <c r="H799" s="589"/>
      <c r="I799" s="589"/>
      <c r="J799" s="589"/>
      <c r="K799" s="589"/>
      <c r="L799" s="589"/>
      <c r="M799" s="589"/>
      <c r="N799" s="589"/>
      <c r="O799" s="589"/>
      <c r="P799" s="589"/>
      <c r="Q799" s="589"/>
      <c r="R799" s="589"/>
      <c r="S799" s="589"/>
      <c r="T799" s="589"/>
      <c r="U799" s="589"/>
      <c r="V799" s="589"/>
      <c r="W799" s="589"/>
    </row>
    <row r="800" spans="3:23">
      <c r="C800" s="589"/>
      <c r="D800" s="589"/>
      <c r="E800" s="589"/>
      <c r="F800" s="589"/>
      <c r="G800" s="589"/>
      <c r="H800" s="589"/>
      <c r="I800" s="589"/>
      <c r="J800" s="589"/>
      <c r="K800" s="589"/>
      <c r="L800" s="589"/>
      <c r="M800" s="589"/>
      <c r="N800" s="589"/>
      <c r="O800" s="589"/>
      <c r="P800" s="589"/>
      <c r="Q800" s="589"/>
      <c r="R800" s="589"/>
      <c r="S800" s="589"/>
      <c r="T800" s="589"/>
      <c r="U800" s="589"/>
      <c r="V800" s="589"/>
      <c r="W800" s="589"/>
    </row>
    <row r="801" spans="3:23">
      <c r="C801" s="589"/>
      <c r="D801" s="589"/>
      <c r="E801" s="589"/>
      <c r="F801" s="589"/>
      <c r="G801" s="589"/>
      <c r="H801" s="589"/>
      <c r="I801" s="589"/>
      <c r="J801" s="589"/>
      <c r="K801" s="589"/>
      <c r="L801" s="589"/>
      <c r="M801" s="589"/>
      <c r="N801" s="589"/>
      <c r="O801" s="589"/>
      <c r="P801" s="589"/>
      <c r="Q801" s="589"/>
      <c r="R801" s="589"/>
      <c r="S801" s="589"/>
      <c r="T801" s="589"/>
      <c r="U801" s="589"/>
      <c r="V801" s="589"/>
      <c r="W801" s="589"/>
    </row>
    <row r="802" spans="3:23">
      <c r="C802" s="589"/>
      <c r="D802" s="589"/>
      <c r="E802" s="589"/>
      <c r="F802" s="589"/>
      <c r="G802" s="589"/>
      <c r="H802" s="589"/>
      <c r="I802" s="589"/>
      <c r="J802" s="589"/>
      <c r="K802" s="589"/>
      <c r="L802" s="589"/>
      <c r="M802" s="589"/>
      <c r="N802" s="589"/>
      <c r="O802" s="589"/>
      <c r="P802" s="589"/>
      <c r="Q802" s="589"/>
      <c r="R802" s="589"/>
      <c r="S802" s="589"/>
      <c r="T802" s="589"/>
      <c r="U802" s="589"/>
      <c r="V802" s="589"/>
      <c r="W802" s="589"/>
    </row>
    <row r="803" spans="3:23">
      <c r="C803" s="589"/>
      <c r="D803" s="589"/>
      <c r="E803" s="589"/>
      <c r="F803" s="589"/>
      <c r="G803" s="589"/>
      <c r="H803" s="589"/>
      <c r="I803" s="589"/>
      <c r="J803" s="589"/>
      <c r="K803" s="589"/>
      <c r="L803" s="589"/>
      <c r="M803" s="589"/>
      <c r="N803" s="589"/>
      <c r="O803" s="589"/>
      <c r="P803" s="589"/>
      <c r="Q803" s="589"/>
      <c r="R803" s="589"/>
      <c r="S803" s="589"/>
      <c r="T803" s="589"/>
      <c r="U803" s="589"/>
      <c r="V803" s="589"/>
      <c r="W803" s="589"/>
    </row>
    <row r="804" spans="3:23">
      <c r="C804" s="589"/>
      <c r="D804" s="589"/>
      <c r="E804" s="589"/>
      <c r="F804" s="589"/>
      <c r="G804" s="589"/>
      <c r="H804" s="589"/>
      <c r="I804" s="589"/>
      <c r="J804" s="589"/>
      <c r="K804" s="589"/>
      <c r="L804" s="589"/>
      <c r="M804" s="589"/>
      <c r="N804" s="589"/>
      <c r="O804" s="589"/>
      <c r="P804" s="589"/>
      <c r="Q804" s="589"/>
      <c r="R804" s="589"/>
      <c r="S804" s="589"/>
      <c r="T804" s="589"/>
      <c r="U804" s="589"/>
      <c r="V804" s="589"/>
      <c r="W804" s="589"/>
    </row>
    <row r="805" spans="3:23">
      <c r="C805" s="589"/>
      <c r="D805" s="589"/>
      <c r="E805" s="589"/>
      <c r="F805" s="589"/>
      <c r="G805" s="589"/>
      <c r="H805" s="589"/>
      <c r="I805" s="589"/>
      <c r="J805" s="589"/>
      <c r="K805" s="589"/>
      <c r="L805" s="589"/>
      <c r="M805" s="589"/>
      <c r="N805" s="589"/>
      <c r="O805" s="589"/>
      <c r="P805" s="589"/>
      <c r="Q805" s="589"/>
      <c r="R805" s="589"/>
      <c r="S805" s="589"/>
      <c r="T805" s="589"/>
      <c r="U805" s="589"/>
      <c r="V805" s="589"/>
      <c r="W805" s="589"/>
    </row>
    <row r="806" spans="3:23">
      <c r="C806" s="589"/>
      <c r="D806" s="589"/>
      <c r="E806" s="589"/>
      <c r="F806" s="589"/>
      <c r="G806" s="589"/>
      <c r="H806" s="589"/>
      <c r="I806" s="589"/>
      <c r="J806" s="589"/>
      <c r="K806" s="589"/>
      <c r="L806" s="589"/>
      <c r="M806" s="589"/>
      <c r="N806" s="589"/>
      <c r="O806" s="589"/>
      <c r="P806" s="589"/>
      <c r="Q806" s="589"/>
      <c r="R806" s="589"/>
      <c r="S806" s="589"/>
      <c r="T806" s="589"/>
      <c r="U806" s="589"/>
      <c r="V806" s="589"/>
      <c r="W806" s="589"/>
    </row>
    <row r="807" spans="3:23">
      <c r="C807" s="589"/>
      <c r="D807" s="589"/>
      <c r="E807" s="589"/>
      <c r="F807" s="589"/>
      <c r="G807" s="589"/>
      <c r="H807" s="589"/>
      <c r="I807" s="589"/>
      <c r="J807" s="589"/>
      <c r="K807" s="589"/>
      <c r="L807" s="589"/>
      <c r="M807" s="589"/>
      <c r="N807" s="589"/>
      <c r="O807" s="589"/>
      <c r="P807" s="589"/>
      <c r="Q807" s="589"/>
      <c r="R807" s="589"/>
      <c r="S807" s="589"/>
      <c r="T807" s="589"/>
      <c r="U807" s="589"/>
      <c r="V807" s="589"/>
      <c r="W807" s="589"/>
    </row>
    <row r="808" spans="3:23">
      <c r="C808" s="589"/>
      <c r="D808" s="589"/>
      <c r="E808" s="589"/>
      <c r="F808" s="589"/>
      <c r="G808" s="589"/>
      <c r="H808" s="589"/>
      <c r="I808" s="589"/>
      <c r="J808" s="589"/>
      <c r="K808" s="589"/>
      <c r="L808" s="589"/>
      <c r="M808" s="589"/>
      <c r="N808" s="589"/>
      <c r="O808" s="589"/>
      <c r="P808" s="589"/>
      <c r="Q808" s="589"/>
      <c r="R808" s="589"/>
      <c r="S808" s="589"/>
      <c r="T808" s="589"/>
      <c r="U808" s="589"/>
      <c r="V808" s="589"/>
      <c r="W808" s="589"/>
    </row>
    <row r="809" spans="3:23">
      <c r="C809" s="589"/>
      <c r="D809" s="589"/>
      <c r="E809" s="589"/>
      <c r="F809" s="589"/>
      <c r="G809" s="589"/>
      <c r="H809" s="589"/>
      <c r="I809" s="589"/>
      <c r="J809" s="589"/>
      <c r="K809" s="589"/>
      <c r="L809" s="589"/>
      <c r="M809" s="589"/>
      <c r="N809" s="589"/>
      <c r="O809" s="589"/>
      <c r="P809" s="589"/>
      <c r="Q809" s="589"/>
      <c r="R809" s="589"/>
      <c r="S809" s="589"/>
      <c r="T809" s="589"/>
      <c r="U809" s="589"/>
      <c r="V809" s="589"/>
      <c r="W809" s="589"/>
    </row>
    <row r="810" spans="3:23">
      <c r="C810" s="589"/>
      <c r="D810" s="589"/>
      <c r="E810" s="589"/>
      <c r="F810" s="589"/>
      <c r="G810" s="589"/>
      <c r="H810" s="589"/>
      <c r="I810" s="589"/>
      <c r="J810" s="589"/>
      <c r="K810" s="589"/>
      <c r="L810" s="589"/>
      <c r="M810" s="589"/>
      <c r="N810" s="589"/>
      <c r="O810" s="589"/>
      <c r="P810" s="589"/>
      <c r="Q810" s="589"/>
      <c r="R810" s="589"/>
      <c r="S810" s="589"/>
      <c r="T810" s="589"/>
      <c r="U810" s="589"/>
      <c r="V810" s="589"/>
      <c r="W810" s="589"/>
    </row>
    <row r="811" spans="3:23">
      <c r="C811" s="589"/>
      <c r="D811" s="589"/>
      <c r="E811" s="589"/>
      <c r="F811" s="589"/>
      <c r="G811" s="589"/>
      <c r="H811" s="589"/>
      <c r="I811" s="589"/>
      <c r="J811" s="589"/>
      <c r="K811" s="589"/>
      <c r="L811" s="589"/>
      <c r="M811" s="589"/>
      <c r="N811" s="589"/>
      <c r="O811" s="589"/>
      <c r="P811" s="589"/>
      <c r="Q811" s="589"/>
      <c r="R811" s="589"/>
      <c r="S811" s="589"/>
      <c r="T811" s="589"/>
      <c r="U811" s="589"/>
      <c r="V811" s="589"/>
      <c r="W811" s="589"/>
    </row>
    <row r="812" spans="3:23">
      <c r="C812" s="589"/>
      <c r="D812" s="589"/>
      <c r="E812" s="589"/>
      <c r="F812" s="589"/>
      <c r="G812" s="589"/>
      <c r="H812" s="589"/>
      <c r="I812" s="589"/>
      <c r="J812" s="589"/>
      <c r="K812" s="589"/>
      <c r="L812" s="589"/>
      <c r="M812" s="589"/>
      <c r="N812" s="589"/>
      <c r="O812" s="589"/>
      <c r="P812" s="589"/>
      <c r="Q812" s="589"/>
      <c r="R812" s="589"/>
      <c r="S812" s="589"/>
      <c r="T812" s="589"/>
      <c r="U812" s="589"/>
      <c r="V812" s="589"/>
      <c r="W812" s="589"/>
    </row>
    <row r="813" spans="3:23">
      <c r="C813" s="589"/>
      <c r="D813" s="589"/>
      <c r="E813" s="589"/>
      <c r="F813" s="589"/>
      <c r="G813" s="589"/>
      <c r="H813" s="589"/>
      <c r="I813" s="589"/>
      <c r="J813" s="589"/>
      <c r="K813" s="589"/>
      <c r="L813" s="589"/>
      <c r="M813" s="589"/>
      <c r="N813" s="589"/>
      <c r="O813" s="589"/>
      <c r="P813" s="589"/>
      <c r="Q813" s="589"/>
      <c r="R813" s="589"/>
      <c r="S813" s="589"/>
      <c r="T813" s="589"/>
      <c r="U813" s="589"/>
      <c r="V813" s="589"/>
      <c r="W813" s="589"/>
    </row>
    <row r="814" spans="3:23">
      <c r="C814" s="589"/>
      <c r="D814" s="589"/>
      <c r="E814" s="589"/>
      <c r="F814" s="589"/>
      <c r="G814" s="589"/>
      <c r="H814" s="589"/>
      <c r="I814" s="589"/>
      <c r="J814" s="589"/>
      <c r="K814" s="589"/>
      <c r="L814" s="589"/>
      <c r="M814" s="589"/>
      <c r="N814" s="589"/>
      <c r="O814" s="589"/>
      <c r="P814" s="589"/>
      <c r="Q814" s="589"/>
      <c r="R814" s="589"/>
      <c r="S814" s="589"/>
      <c r="T814" s="589"/>
      <c r="U814" s="589"/>
      <c r="V814" s="589"/>
      <c r="W814" s="589"/>
    </row>
    <row r="815" spans="3:23">
      <c r="C815" s="589"/>
      <c r="D815" s="589"/>
      <c r="E815" s="589"/>
      <c r="F815" s="589"/>
      <c r="G815" s="589"/>
      <c r="H815" s="589"/>
      <c r="I815" s="589"/>
      <c r="J815" s="589"/>
      <c r="K815" s="589"/>
      <c r="L815" s="589"/>
      <c r="M815" s="589"/>
      <c r="N815" s="589"/>
      <c r="O815" s="589"/>
      <c r="P815" s="589"/>
      <c r="Q815" s="589"/>
      <c r="R815" s="589"/>
      <c r="S815" s="589"/>
      <c r="T815" s="589"/>
      <c r="U815" s="589"/>
      <c r="V815" s="589"/>
      <c r="W815" s="589"/>
    </row>
    <row r="816" spans="3:23">
      <c r="C816" s="589"/>
      <c r="D816" s="589"/>
      <c r="E816" s="589"/>
      <c r="F816" s="589"/>
      <c r="G816" s="589"/>
      <c r="H816" s="589"/>
      <c r="I816" s="589"/>
      <c r="J816" s="589"/>
      <c r="K816" s="589"/>
      <c r="L816" s="589"/>
      <c r="M816" s="589"/>
      <c r="N816" s="589"/>
      <c r="O816" s="589"/>
      <c r="P816" s="589"/>
      <c r="Q816" s="589"/>
      <c r="R816" s="589"/>
      <c r="S816" s="589"/>
      <c r="T816" s="589"/>
      <c r="U816" s="589"/>
      <c r="V816" s="589"/>
      <c r="W816" s="589"/>
    </row>
    <row r="817" spans="3:23">
      <c r="C817" s="589"/>
      <c r="D817" s="589"/>
      <c r="E817" s="589"/>
      <c r="F817" s="589"/>
      <c r="G817" s="589"/>
      <c r="H817" s="589"/>
      <c r="I817" s="589"/>
      <c r="J817" s="589"/>
      <c r="K817" s="589"/>
      <c r="L817" s="589"/>
      <c r="M817" s="589"/>
      <c r="N817" s="589"/>
      <c r="O817" s="589"/>
      <c r="P817" s="589"/>
      <c r="Q817" s="589"/>
      <c r="R817" s="589"/>
      <c r="S817" s="589"/>
      <c r="T817" s="589"/>
      <c r="U817" s="589"/>
      <c r="V817" s="589"/>
      <c r="W817" s="589"/>
    </row>
    <row r="818" spans="3:23">
      <c r="C818" s="589"/>
      <c r="D818" s="589"/>
      <c r="E818" s="589"/>
      <c r="F818" s="589"/>
      <c r="G818" s="589"/>
      <c r="H818" s="589"/>
      <c r="I818" s="589"/>
      <c r="J818" s="589"/>
      <c r="K818" s="589"/>
      <c r="L818" s="589"/>
      <c r="M818" s="589"/>
      <c r="N818" s="589"/>
      <c r="O818" s="589"/>
      <c r="P818" s="589"/>
      <c r="Q818" s="589"/>
      <c r="R818" s="589"/>
      <c r="S818" s="589"/>
      <c r="T818" s="589"/>
      <c r="U818" s="589"/>
      <c r="V818" s="589"/>
      <c r="W818" s="589"/>
    </row>
    <row r="819" spans="3:23">
      <c r="C819" s="589"/>
      <c r="D819" s="589"/>
      <c r="E819" s="589"/>
      <c r="F819" s="589"/>
      <c r="G819" s="589"/>
      <c r="H819" s="589"/>
      <c r="I819" s="589"/>
      <c r="J819" s="589"/>
      <c r="K819" s="589"/>
      <c r="L819" s="589"/>
      <c r="M819" s="589"/>
      <c r="N819" s="589"/>
      <c r="O819" s="589"/>
      <c r="P819" s="589"/>
      <c r="Q819" s="589"/>
      <c r="R819" s="589"/>
      <c r="S819" s="589"/>
      <c r="T819" s="589"/>
      <c r="U819" s="589"/>
      <c r="V819" s="589"/>
      <c r="W819" s="589"/>
    </row>
    <row r="820" spans="3:23">
      <c r="C820" s="589"/>
      <c r="D820" s="589"/>
      <c r="E820" s="589"/>
      <c r="F820" s="589"/>
      <c r="G820" s="589"/>
      <c r="H820" s="589"/>
      <c r="I820" s="589"/>
      <c r="J820" s="589"/>
      <c r="K820" s="589"/>
      <c r="L820" s="589"/>
      <c r="M820" s="589"/>
      <c r="N820" s="589"/>
      <c r="O820" s="589"/>
      <c r="P820" s="589"/>
      <c r="Q820" s="589"/>
      <c r="R820" s="589"/>
      <c r="S820" s="589"/>
      <c r="T820" s="589"/>
      <c r="U820" s="589"/>
      <c r="V820" s="589"/>
      <c r="W820" s="589"/>
    </row>
    <row r="821" spans="3:23">
      <c r="C821" s="589"/>
      <c r="D821" s="589"/>
      <c r="E821" s="589"/>
      <c r="F821" s="589"/>
      <c r="G821" s="589"/>
      <c r="H821" s="589"/>
      <c r="I821" s="589"/>
      <c r="J821" s="589"/>
      <c r="K821" s="589"/>
      <c r="L821" s="589"/>
      <c r="M821" s="589"/>
      <c r="N821" s="589"/>
      <c r="O821" s="589"/>
      <c r="P821" s="589"/>
      <c r="Q821" s="589"/>
      <c r="R821" s="589"/>
      <c r="S821" s="589"/>
      <c r="T821" s="589"/>
      <c r="U821" s="589"/>
      <c r="V821" s="589"/>
      <c r="W821" s="589"/>
    </row>
    <row r="822" spans="3:23">
      <c r="C822" s="589"/>
      <c r="D822" s="589"/>
      <c r="E822" s="589"/>
      <c r="F822" s="589"/>
      <c r="G822" s="589"/>
      <c r="H822" s="589"/>
      <c r="I822" s="589"/>
      <c r="J822" s="589"/>
      <c r="K822" s="589"/>
      <c r="L822" s="589"/>
      <c r="M822" s="589"/>
      <c r="N822" s="589"/>
      <c r="O822" s="589"/>
      <c r="P822" s="589"/>
      <c r="Q822" s="589"/>
      <c r="R822" s="589"/>
      <c r="S822" s="589"/>
      <c r="T822" s="589"/>
      <c r="U822" s="589"/>
      <c r="V822" s="589"/>
      <c r="W822" s="589"/>
    </row>
    <row r="823" spans="3:23">
      <c r="C823" s="589"/>
      <c r="D823" s="589"/>
      <c r="E823" s="589"/>
      <c r="F823" s="589"/>
      <c r="G823" s="589"/>
      <c r="H823" s="589"/>
      <c r="I823" s="589"/>
      <c r="J823" s="589"/>
      <c r="K823" s="589"/>
      <c r="L823" s="589"/>
      <c r="M823" s="589"/>
      <c r="N823" s="589"/>
      <c r="O823" s="589"/>
      <c r="P823" s="589"/>
      <c r="Q823" s="589"/>
      <c r="R823" s="589"/>
      <c r="S823" s="589"/>
      <c r="T823" s="589"/>
      <c r="U823" s="589"/>
      <c r="V823" s="589"/>
      <c r="W823" s="589"/>
    </row>
    <row r="824" spans="3:23">
      <c r="C824" s="589"/>
      <c r="D824" s="589"/>
      <c r="E824" s="589"/>
      <c r="F824" s="589"/>
      <c r="G824" s="589"/>
      <c r="H824" s="589"/>
      <c r="I824" s="589"/>
      <c r="J824" s="589"/>
      <c r="K824" s="589"/>
      <c r="L824" s="589"/>
      <c r="M824" s="589"/>
      <c r="N824" s="589"/>
      <c r="O824" s="589"/>
      <c r="P824" s="589"/>
      <c r="Q824" s="589"/>
      <c r="R824" s="589"/>
      <c r="S824" s="589"/>
      <c r="T824" s="589"/>
      <c r="U824" s="589"/>
      <c r="V824" s="589"/>
      <c r="W824" s="589"/>
    </row>
    <row r="825" spans="3:23">
      <c r="C825" s="589"/>
      <c r="D825" s="589"/>
      <c r="E825" s="589"/>
      <c r="F825" s="589"/>
      <c r="G825" s="589"/>
      <c r="H825" s="589"/>
      <c r="I825" s="589"/>
      <c r="J825" s="589"/>
      <c r="K825" s="589"/>
      <c r="L825" s="589"/>
      <c r="M825" s="589"/>
      <c r="N825" s="589"/>
      <c r="O825" s="589"/>
      <c r="P825" s="589"/>
      <c r="Q825" s="589"/>
      <c r="R825" s="589"/>
      <c r="S825" s="589"/>
      <c r="T825" s="589"/>
      <c r="U825" s="589"/>
      <c r="V825" s="589"/>
      <c r="W825" s="589"/>
    </row>
    <row r="826" spans="3:23">
      <c r="C826" s="589"/>
      <c r="D826" s="589"/>
      <c r="E826" s="589"/>
      <c r="F826" s="589"/>
      <c r="G826" s="589"/>
      <c r="H826" s="589"/>
      <c r="I826" s="589"/>
      <c r="J826" s="589"/>
      <c r="K826" s="589"/>
      <c r="L826" s="589"/>
      <c r="M826" s="589"/>
      <c r="N826" s="589"/>
      <c r="O826" s="589"/>
      <c r="P826" s="589"/>
      <c r="Q826" s="589"/>
      <c r="R826" s="589"/>
      <c r="S826" s="589"/>
      <c r="T826" s="589"/>
      <c r="U826" s="589"/>
      <c r="V826" s="589"/>
      <c r="W826" s="589"/>
    </row>
    <row r="827" spans="3:23">
      <c r="C827" s="589"/>
      <c r="D827" s="589"/>
      <c r="E827" s="589"/>
      <c r="F827" s="589"/>
      <c r="G827" s="589"/>
      <c r="H827" s="589"/>
      <c r="I827" s="589"/>
      <c r="J827" s="589"/>
      <c r="K827" s="589"/>
      <c r="L827" s="589"/>
      <c r="M827" s="589"/>
      <c r="N827" s="589"/>
      <c r="O827" s="589"/>
      <c r="P827" s="589"/>
      <c r="Q827" s="589"/>
      <c r="R827" s="589"/>
      <c r="S827" s="589"/>
      <c r="T827" s="589"/>
      <c r="U827" s="589"/>
      <c r="V827" s="589"/>
      <c r="W827" s="589"/>
    </row>
    <row r="828" spans="3:23">
      <c r="C828" s="589"/>
      <c r="D828" s="589"/>
      <c r="E828" s="589"/>
      <c r="F828" s="589"/>
      <c r="G828" s="589"/>
      <c r="H828" s="589"/>
      <c r="I828" s="589"/>
      <c r="J828" s="589"/>
      <c r="K828" s="589"/>
      <c r="L828" s="589"/>
      <c r="M828" s="589"/>
      <c r="N828" s="589"/>
      <c r="O828" s="589"/>
      <c r="P828" s="589"/>
      <c r="Q828" s="589"/>
      <c r="R828" s="589"/>
      <c r="S828" s="589"/>
      <c r="T828" s="589"/>
      <c r="U828" s="589"/>
      <c r="V828" s="589"/>
      <c r="W828" s="589"/>
    </row>
    <row r="829" spans="3:23">
      <c r="C829" s="589"/>
      <c r="D829" s="589"/>
      <c r="E829" s="589"/>
      <c r="F829" s="589"/>
      <c r="G829" s="589"/>
      <c r="H829" s="589"/>
      <c r="I829" s="589"/>
      <c r="J829" s="589"/>
      <c r="K829" s="589"/>
      <c r="L829" s="589"/>
      <c r="M829" s="589"/>
      <c r="N829" s="589"/>
      <c r="O829" s="589"/>
      <c r="P829" s="589"/>
      <c r="Q829" s="589"/>
      <c r="R829" s="589"/>
      <c r="S829" s="589"/>
      <c r="T829" s="589"/>
      <c r="U829" s="589"/>
      <c r="V829" s="589"/>
      <c r="W829" s="589"/>
    </row>
    <row r="830" spans="3:23">
      <c r="C830" s="589"/>
      <c r="D830" s="589"/>
      <c r="E830" s="589"/>
      <c r="F830" s="589"/>
      <c r="G830" s="589"/>
      <c r="H830" s="589"/>
      <c r="I830" s="589"/>
      <c r="J830" s="589"/>
      <c r="K830" s="589"/>
      <c r="L830" s="589"/>
      <c r="M830" s="589"/>
      <c r="N830" s="589"/>
      <c r="O830" s="589"/>
      <c r="P830" s="589"/>
      <c r="Q830" s="589"/>
      <c r="R830" s="589"/>
      <c r="S830" s="589"/>
      <c r="T830" s="589"/>
      <c r="U830" s="589"/>
      <c r="V830" s="589"/>
      <c r="W830" s="589"/>
    </row>
    <row r="831" spans="3:23">
      <c r="C831" s="589"/>
      <c r="D831" s="589"/>
      <c r="E831" s="589"/>
      <c r="F831" s="589"/>
      <c r="G831" s="589"/>
      <c r="H831" s="589"/>
      <c r="I831" s="589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89"/>
      <c r="U831" s="589"/>
      <c r="V831" s="589"/>
      <c r="W831" s="589"/>
    </row>
    <row r="832" spans="3:23">
      <c r="C832" s="589"/>
      <c r="D832" s="589"/>
      <c r="E832" s="589"/>
      <c r="F832" s="589"/>
      <c r="G832" s="589"/>
      <c r="H832" s="589"/>
      <c r="I832" s="589"/>
      <c r="J832" s="589"/>
      <c r="K832" s="589"/>
      <c r="L832" s="589"/>
      <c r="M832" s="589"/>
      <c r="N832" s="589"/>
      <c r="O832" s="589"/>
      <c r="P832" s="589"/>
      <c r="Q832" s="589"/>
      <c r="R832" s="589"/>
      <c r="S832" s="589"/>
      <c r="T832" s="589"/>
      <c r="U832" s="589"/>
      <c r="V832" s="589"/>
      <c r="W832" s="589"/>
    </row>
    <row r="833" spans="3:23">
      <c r="C833" s="589"/>
      <c r="D833" s="589"/>
      <c r="E833" s="589"/>
      <c r="F833" s="589"/>
      <c r="G833" s="589"/>
      <c r="H833" s="589"/>
      <c r="I833" s="589"/>
      <c r="J833" s="589"/>
      <c r="K833" s="589"/>
      <c r="L833" s="589"/>
      <c r="M833" s="589"/>
      <c r="N833" s="589"/>
      <c r="O833" s="589"/>
      <c r="P833" s="589"/>
      <c r="Q833" s="589"/>
      <c r="R833" s="589"/>
      <c r="S833" s="589"/>
      <c r="T833" s="589"/>
      <c r="U833" s="589"/>
      <c r="V833" s="589"/>
      <c r="W833" s="589"/>
    </row>
    <row r="834" spans="3:23">
      <c r="C834" s="589"/>
      <c r="D834" s="589"/>
      <c r="E834" s="589"/>
      <c r="F834" s="589"/>
      <c r="G834" s="589"/>
      <c r="H834" s="589"/>
      <c r="I834" s="589"/>
      <c r="J834" s="589"/>
      <c r="K834" s="589"/>
      <c r="L834" s="589"/>
      <c r="M834" s="589"/>
      <c r="N834" s="589"/>
      <c r="O834" s="589"/>
      <c r="P834" s="589"/>
      <c r="Q834" s="589"/>
      <c r="R834" s="589"/>
      <c r="S834" s="589"/>
      <c r="T834" s="589"/>
      <c r="U834" s="589"/>
      <c r="V834" s="589"/>
      <c r="W834" s="589"/>
    </row>
    <row r="835" spans="3:23">
      <c r="C835" s="589"/>
      <c r="D835" s="589"/>
      <c r="E835" s="589"/>
      <c r="F835" s="589"/>
      <c r="G835" s="589"/>
      <c r="H835" s="589"/>
      <c r="I835" s="589"/>
      <c r="J835" s="589"/>
      <c r="K835" s="589"/>
      <c r="L835" s="589"/>
      <c r="M835" s="589"/>
      <c r="N835" s="589"/>
      <c r="O835" s="589"/>
      <c r="P835" s="589"/>
      <c r="Q835" s="589"/>
      <c r="R835" s="589"/>
      <c r="S835" s="589"/>
      <c r="T835" s="589"/>
      <c r="U835" s="589"/>
      <c r="V835" s="589"/>
      <c r="W835" s="589"/>
    </row>
    <row r="836" spans="3:23">
      <c r="C836" s="589"/>
      <c r="D836" s="589"/>
      <c r="E836" s="589"/>
      <c r="F836" s="589"/>
      <c r="G836" s="589"/>
      <c r="H836" s="589"/>
      <c r="I836" s="589"/>
      <c r="J836" s="589"/>
      <c r="K836" s="589"/>
      <c r="L836" s="589"/>
      <c r="M836" s="589"/>
      <c r="N836" s="589"/>
      <c r="O836" s="589"/>
      <c r="P836" s="589"/>
      <c r="Q836" s="589"/>
      <c r="R836" s="589"/>
      <c r="S836" s="589"/>
      <c r="T836" s="589"/>
      <c r="U836" s="589"/>
      <c r="V836" s="589"/>
      <c r="W836" s="589"/>
    </row>
    <row r="837" spans="3:23">
      <c r="C837" s="589"/>
      <c r="D837" s="589"/>
      <c r="E837" s="589"/>
      <c r="F837" s="589"/>
      <c r="G837" s="589"/>
      <c r="H837" s="589"/>
      <c r="I837" s="589"/>
      <c r="J837" s="589"/>
      <c r="K837" s="589"/>
      <c r="L837" s="589"/>
      <c r="M837" s="589"/>
      <c r="N837" s="589"/>
      <c r="O837" s="589"/>
      <c r="P837" s="589"/>
      <c r="Q837" s="589"/>
      <c r="R837" s="589"/>
      <c r="S837" s="589"/>
      <c r="T837" s="589"/>
      <c r="U837" s="589"/>
      <c r="V837" s="589"/>
      <c r="W837" s="589"/>
    </row>
    <row r="838" spans="3:23">
      <c r="C838" s="589"/>
      <c r="D838" s="589"/>
      <c r="E838" s="589"/>
      <c r="F838" s="589"/>
      <c r="G838" s="589"/>
      <c r="H838" s="589"/>
      <c r="I838" s="589"/>
      <c r="J838" s="589"/>
      <c r="K838" s="589"/>
      <c r="L838" s="589"/>
      <c r="M838" s="589"/>
      <c r="N838" s="589"/>
      <c r="O838" s="589"/>
      <c r="P838" s="589"/>
      <c r="Q838" s="589"/>
      <c r="R838" s="589"/>
      <c r="S838" s="589"/>
      <c r="T838" s="589"/>
      <c r="U838" s="589"/>
      <c r="V838" s="589"/>
      <c r="W838" s="589"/>
    </row>
    <row r="839" spans="3:23">
      <c r="C839" s="589"/>
      <c r="D839" s="589"/>
      <c r="E839" s="589"/>
      <c r="F839" s="589"/>
      <c r="G839" s="589"/>
      <c r="H839" s="589"/>
      <c r="I839" s="589"/>
      <c r="J839" s="589"/>
      <c r="K839" s="589"/>
      <c r="L839" s="589"/>
      <c r="M839" s="589"/>
      <c r="N839" s="589"/>
      <c r="O839" s="589"/>
      <c r="P839" s="589"/>
      <c r="Q839" s="589"/>
      <c r="R839" s="589"/>
      <c r="S839" s="589"/>
      <c r="T839" s="589"/>
      <c r="U839" s="589"/>
      <c r="V839" s="589"/>
      <c r="W839" s="589"/>
    </row>
    <row r="840" spans="3:23">
      <c r="C840" s="589"/>
      <c r="D840" s="589"/>
      <c r="E840" s="589"/>
      <c r="F840" s="589"/>
      <c r="G840" s="589"/>
      <c r="H840" s="589"/>
      <c r="I840" s="589"/>
      <c r="J840" s="589"/>
      <c r="K840" s="589"/>
      <c r="L840" s="589"/>
      <c r="M840" s="589"/>
      <c r="N840" s="589"/>
      <c r="O840" s="589"/>
      <c r="P840" s="589"/>
      <c r="Q840" s="589"/>
      <c r="R840" s="589"/>
      <c r="S840" s="589"/>
      <c r="T840" s="589"/>
      <c r="U840" s="589"/>
      <c r="V840" s="589"/>
      <c r="W840" s="589"/>
    </row>
    <row r="841" spans="3:23">
      <c r="C841" s="589"/>
      <c r="D841" s="589"/>
      <c r="E841" s="589"/>
      <c r="F841" s="589"/>
      <c r="G841" s="589"/>
      <c r="H841" s="589"/>
      <c r="I841" s="589"/>
      <c r="J841" s="589"/>
      <c r="K841" s="589"/>
      <c r="L841" s="589"/>
      <c r="M841" s="589"/>
      <c r="N841" s="589"/>
      <c r="O841" s="589"/>
      <c r="P841" s="589"/>
      <c r="Q841" s="589"/>
      <c r="R841" s="589"/>
      <c r="S841" s="589"/>
      <c r="T841" s="589"/>
      <c r="U841" s="589"/>
      <c r="V841" s="589"/>
      <c r="W841" s="589"/>
    </row>
    <row r="842" spans="3:23">
      <c r="C842" s="589"/>
      <c r="D842" s="589"/>
      <c r="E842" s="589"/>
      <c r="F842" s="589"/>
      <c r="G842" s="589"/>
      <c r="H842" s="589"/>
      <c r="I842" s="589"/>
      <c r="J842" s="589"/>
      <c r="K842" s="589"/>
      <c r="L842" s="589"/>
      <c r="M842" s="589"/>
      <c r="N842" s="589"/>
      <c r="O842" s="589"/>
      <c r="P842" s="589"/>
      <c r="Q842" s="589"/>
      <c r="R842" s="589"/>
      <c r="S842" s="589"/>
      <c r="T842" s="589"/>
      <c r="U842" s="589"/>
      <c r="V842" s="589"/>
      <c r="W842" s="589"/>
    </row>
    <row r="843" spans="3:23">
      <c r="C843" s="589"/>
      <c r="D843" s="589"/>
      <c r="E843" s="589"/>
      <c r="F843" s="589"/>
      <c r="G843" s="589"/>
      <c r="H843" s="589"/>
      <c r="I843" s="589"/>
      <c r="J843" s="589"/>
      <c r="K843" s="589"/>
      <c r="L843" s="589"/>
      <c r="M843" s="589"/>
      <c r="N843" s="589"/>
      <c r="O843" s="589"/>
      <c r="P843" s="589"/>
      <c r="Q843" s="589"/>
      <c r="R843" s="589"/>
      <c r="S843" s="589"/>
      <c r="T843" s="589"/>
      <c r="U843" s="589"/>
      <c r="V843" s="589"/>
      <c r="W843" s="589"/>
    </row>
    <row r="844" spans="3:23">
      <c r="C844" s="589"/>
      <c r="D844" s="589"/>
      <c r="E844" s="589"/>
      <c r="F844" s="589"/>
      <c r="G844" s="589"/>
      <c r="H844" s="589"/>
      <c r="I844" s="589"/>
      <c r="J844" s="589"/>
      <c r="K844" s="589"/>
      <c r="L844" s="589"/>
      <c r="M844" s="589"/>
      <c r="N844" s="589"/>
      <c r="O844" s="589"/>
      <c r="P844" s="589"/>
      <c r="Q844" s="589"/>
      <c r="R844" s="589"/>
      <c r="S844" s="589"/>
      <c r="T844" s="589"/>
      <c r="U844" s="589"/>
      <c r="V844" s="589"/>
      <c r="W844" s="589"/>
    </row>
    <row r="845" spans="3:23">
      <c r="C845" s="589"/>
      <c r="D845" s="589"/>
      <c r="E845" s="589"/>
      <c r="F845" s="589"/>
      <c r="G845" s="589"/>
      <c r="H845" s="589"/>
      <c r="I845" s="589"/>
      <c r="J845" s="589"/>
      <c r="K845" s="589"/>
      <c r="L845" s="589"/>
      <c r="M845" s="589"/>
      <c r="N845" s="589"/>
      <c r="O845" s="589"/>
      <c r="P845" s="589"/>
      <c r="Q845" s="589"/>
      <c r="R845" s="589"/>
      <c r="S845" s="589"/>
      <c r="T845" s="589"/>
      <c r="U845" s="589"/>
      <c r="V845" s="589"/>
      <c r="W845" s="589"/>
    </row>
    <row r="846" spans="3:23">
      <c r="C846" s="589"/>
      <c r="D846" s="589"/>
      <c r="E846" s="589"/>
      <c r="F846" s="589"/>
      <c r="G846" s="589"/>
      <c r="H846" s="589"/>
      <c r="I846" s="589"/>
      <c r="J846" s="589"/>
      <c r="K846" s="589"/>
      <c r="L846" s="589"/>
      <c r="M846" s="589"/>
      <c r="N846" s="589"/>
      <c r="O846" s="589"/>
      <c r="P846" s="589"/>
      <c r="Q846" s="589"/>
      <c r="R846" s="589"/>
      <c r="S846" s="589"/>
      <c r="T846" s="589"/>
      <c r="U846" s="589"/>
      <c r="V846" s="589"/>
      <c r="W846" s="589"/>
    </row>
    <row r="847" spans="3:23">
      <c r="C847" s="589"/>
      <c r="D847" s="589"/>
      <c r="E847" s="589"/>
      <c r="F847" s="589"/>
      <c r="G847" s="589"/>
      <c r="H847" s="589"/>
      <c r="I847" s="589"/>
      <c r="J847" s="589"/>
      <c r="K847" s="589"/>
      <c r="L847" s="589"/>
      <c r="M847" s="589"/>
      <c r="N847" s="589"/>
      <c r="O847" s="589"/>
      <c r="P847" s="589"/>
      <c r="Q847" s="589"/>
      <c r="R847" s="589"/>
      <c r="S847" s="589"/>
      <c r="T847" s="589"/>
      <c r="U847" s="589"/>
      <c r="V847" s="589"/>
      <c r="W847" s="589"/>
    </row>
    <row r="848" spans="3:23">
      <c r="C848" s="589"/>
      <c r="D848" s="589"/>
      <c r="E848" s="589"/>
      <c r="F848" s="589"/>
      <c r="G848" s="589"/>
      <c r="H848" s="589"/>
      <c r="I848" s="589"/>
      <c r="J848" s="589"/>
      <c r="K848" s="589"/>
      <c r="L848" s="589"/>
      <c r="M848" s="589"/>
      <c r="N848" s="589"/>
      <c r="O848" s="589"/>
      <c r="P848" s="589"/>
      <c r="Q848" s="589"/>
      <c r="R848" s="589"/>
      <c r="S848" s="589"/>
      <c r="T848" s="589"/>
      <c r="U848" s="589"/>
      <c r="V848" s="589"/>
      <c r="W848" s="589"/>
    </row>
    <row r="849" spans="3:23">
      <c r="C849" s="589"/>
      <c r="D849" s="589"/>
      <c r="E849" s="589"/>
      <c r="F849" s="589"/>
      <c r="G849" s="589"/>
      <c r="H849" s="589"/>
      <c r="I849" s="589"/>
      <c r="J849" s="589"/>
      <c r="K849" s="589"/>
      <c r="L849" s="589"/>
      <c r="M849" s="589"/>
      <c r="N849" s="589"/>
      <c r="O849" s="589"/>
      <c r="P849" s="589"/>
      <c r="Q849" s="589"/>
      <c r="R849" s="589"/>
      <c r="S849" s="589"/>
      <c r="T849" s="589"/>
      <c r="U849" s="589"/>
      <c r="V849" s="589"/>
      <c r="W849" s="589"/>
    </row>
    <row r="850" spans="3:23">
      <c r="C850" s="589"/>
      <c r="D850" s="589"/>
      <c r="E850" s="589"/>
      <c r="F850" s="589"/>
      <c r="G850" s="589"/>
      <c r="H850" s="589"/>
      <c r="I850" s="589"/>
      <c r="J850" s="589"/>
      <c r="K850" s="589"/>
      <c r="L850" s="589"/>
      <c r="M850" s="589"/>
      <c r="N850" s="589"/>
      <c r="O850" s="589"/>
      <c r="P850" s="589"/>
      <c r="Q850" s="589"/>
      <c r="R850" s="589"/>
      <c r="S850" s="589"/>
      <c r="T850" s="589"/>
      <c r="U850" s="589"/>
      <c r="V850" s="589"/>
      <c r="W850" s="589"/>
    </row>
    <row r="851" spans="3:23">
      <c r="C851" s="589"/>
      <c r="D851" s="589"/>
      <c r="E851" s="589"/>
      <c r="F851" s="589"/>
      <c r="G851" s="589"/>
      <c r="H851" s="589"/>
      <c r="I851" s="589"/>
      <c r="J851" s="589"/>
      <c r="K851" s="589"/>
      <c r="L851" s="589"/>
      <c r="M851" s="589"/>
      <c r="N851" s="589"/>
      <c r="O851" s="589"/>
      <c r="P851" s="589"/>
      <c r="Q851" s="589"/>
      <c r="R851" s="589"/>
      <c r="S851" s="589"/>
      <c r="T851" s="589"/>
      <c r="U851" s="589"/>
      <c r="V851" s="589"/>
      <c r="W851" s="589"/>
    </row>
    <row r="852" spans="3:23">
      <c r="C852" s="589"/>
      <c r="D852" s="589"/>
      <c r="E852" s="589"/>
      <c r="F852" s="589"/>
      <c r="G852" s="589"/>
      <c r="H852" s="589"/>
      <c r="I852" s="589"/>
      <c r="J852" s="589"/>
      <c r="K852" s="589"/>
      <c r="L852" s="589"/>
      <c r="M852" s="589"/>
      <c r="N852" s="589"/>
      <c r="O852" s="589"/>
      <c r="P852" s="589"/>
      <c r="Q852" s="589"/>
      <c r="R852" s="589"/>
      <c r="S852" s="589"/>
      <c r="T852" s="589"/>
      <c r="U852" s="589"/>
      <c r="V852" s="589"/>
      <c r="W852" s="589"/>
    </row>
    <row r="853" spans="3:23">
      <c r="C853" s="589"/>
      <c r="D853" s="589"/>
      <c r="E853" s="589"/>
      <c r="F853" s="589"/>
      <c r="G853" s="589"/>
      <c r="H853" s="589"/>
      <c r="I853" s="589"/>
      <c r="J853" s="589"/>
      <c r="K853" s="589"/>
      <c r="L853" s="589"/>
      <c r="M853" s="589"/>
      <c r="N853" s="589"/>
      <c r="O853" s="589"/>
      <c r="P853" s="589"/>
      <c r="Q853" s="589"/>
      <c r="R853" s="589"/>
      <c r="S853" s="589"/>
      <c r="T853" s="589"/>
      <c r="U853" s="589"/>
      <c r="V853" s="589"/>
      <c r="W853" s="589"/>
    </row>
    <row r="854" spans="3:23">
      <c r="C854" s="589"/>
      <c r="D854" s="589"/>
      <c r="E854" s="589"/>
      <c r="F854" s="589"/>
      <c r="G854" s="589"/>
      <c r="H854" s="589"/>
      <c r="I854" s="589"/>
      <c r="J854" s="589"/>
      <c r="K854" s="589"/>
      <c r="L854" s="589"/>
      <c r="M854" s="589"/>
      <c r="N854" s="589"/>
      <c r="O854" s="589"/>
      <c r="P854" s="589"/>
      <c r="Q854" s="589"/>
      <c r="R854" s="589"/>
      <c r="S854" s="589"/>
      <c r="T854" s="589"/>
      <c r="U854" s="589"/>
      <c r="V854" s="589"/>
      <c r="W854" s="589"/>
    </row>
    <row r="855" spans="3:23">
      <c r="C855" s="589"/>
      <c r="D855" s="589"/>
      <c r="E855" s="589"/>
      <c r="F855" s="589"/>
      <c r="G855" s="589"/>
      <c r="H855" s="589"/>
      <c r="I855" s="589"/>
      <c r="J855" s="589"/>
      <c r="K855" s="589"/>
      <c r="L855" s="589"/>
      <c r="M855" s="589"/>
      <c r="N855" s="589"/>
      <c r="O855" s="589"/>
      <c r="P855" s="589"/>
      <c r="Q855" s="589"/>
      <c r="R855" s="589"/>
      <c r="S855" s="589"/>
      <c r="T855" s="589"/>
      <c r="U855" s="589"/>
      <c r="V855" s="589"/>
      <c r="W855" s="589"/>
    </row>
    <row r="856" spans="3:23">
      <c r="C856" s="589"/>
      <c r="D856" s="589"/>
      <c r="E856" s="589"/>
      <c r="F856" s="589"/>
      <c r="G856" s="589"/>
      <c r="H856" s="589"/>
      <c r="I856" s="589"/>
      <c r="J856" s="589"/>
      <c r="K856" s="589"/>
      <c r="L856" s="589"/>
      <c r="M856" s="589"/>
      <c r="N856" s="589"/>
      <c r="O856" s="589"/>
      <c r="P856" s="589"/>
      <c r="Q856" s="589"/>
      <c r="R856" s="589"/>
      <c r="S856" s="589"/>
      <c r="T856" s="589"/>
      <c r="U856" s="589"/>
      <c r="V856" s="589"/>
      <c r="W856" s="589"/>
    </row>
    <row r="857" spans="3:23">
      <c r="C857" s="589"/>
      <c r="D857" s="589"/>
      <c r="E857" s="589"/>
      <c r="F857" s="589"/>
      <c r="G857" s="589"/>
      <c r="H857" s="589"/>
      <c r="I857" s="589"/>
      <c r="J857" s="589"/>
      <c r="K857" s="589"/>
      <c r="L857" s="589"/>
      <c r="M857" s="589"/>
      <c r="N857" s="589"/>
      <c r="O857" s="589"/>
      <c r="P857" s="589"/>
      <c r="Q857" s="589"/>
      <c r="R857" s="589"/>
      <c r="S857" s="589"/>
      <c r="T857" s="589"/>
      <c r="U857" s="589"/>
      <c r="V857" s="589"/>
      <c r="W857" s="589"/>
    </row>
    <row r="858" spans="3:23">
      <c r="C858" s="589"/>
      <c r="D858" s="589"/>
      <c r="E858" s="589"/>
      <c r="F858" s="589"/>
      <c r="G858" s="589"/>
      <c r="H858" s="589"/>
      <c r="I858" s="589"/>
      <c r="J858" s="589"/>
      <c r="K858" s="589"/>
      <c r="L858" s="589"/>
      <c r="M858" s="589"/>
      <c r="N858" s="589"/>
      <c r="O858" s="589"/>
      <c r="P858" s="589"/>
      <c r="Q858" s="589"/>
      <c r="R858" s="589"/>
      <c r="S858" s="589"/>
      <c r="T858" s="589"/>
      <c r="U858" s="589"/>
      <c r="V858" s="589"/>
      <c r="W858" s="589"/>
    </row>
    <row r="859" spans="3:23">
      <c r="C859" s="589"/>
      <c r="D859" s="589"/>
      <c r="E859" s="589"/>
      <c r="F859" s="589"/>
      <c r="G859" s="589"/>
      <c r="H859" s="589"/>
      <c r="I859" s="589"/>
      <c r="J859" s="589"/>
      <c r="K859" s="589"/>
      <c r="L859" s="589"/>
      <c r="M859" s="589"/>
      <c r="N859" s="589"/>
      <c r="O859" s="589"/>
      <c r="P859" s="589"/>
      <c r="Q859" s="589"/>
      <c r="R859" s="589"/>
      <c r="S859" s="589"/>
      <c r="T859" s="589"/>
      <c r="U859" s="589"/>
      <c r="V859" s="589"/>
      <c r="W859" s="589"/>
    </row>
    <row r="860" spans="3:23">
      <c r="C860" s="589"/>
      <c r="D860" s="589"/>
      <c r="E860" s="589"/>
      <c r="F860" s="589"/>
      <c r="G860" s="589"/>
      <c r="H860" s="589"/>
      <c r="I860" s="589"/>
      <c r="J860" s="589"/>
      <c r="K860" s="589"/>
      <c r="L860" s="589"/>
      <c r="M860" s="589"/>
      <c r="N860" s="589"/>
      <c r="O860" s="589"/>
      <c r="P860" s="589"/>
      <c r="Q860" s="589"/>
      <c r="R860" s="589"/>
      <c r="S860" s="589"/>
      <c r="T860" s="589"/>
      <c r="U860" s="589"/>
      <c r="V860" s="589"/>
      <c r="W860" s="589"/>
    </row>
    <row r="861" spans="3:23">
      <c r="C861" s="589"/>
      <c r="D861" s="589"/>
      <c r="E861" s="589"/>
      <c r="F861" s="589"/>
      <c r="G861" s="589"/>
      <c r="H861" s="589"/>
      <c r="I861" s="589"/>
      <c r="J861" s="589"/>
      <c r="K861" s="589"/>
      <c r="L861" s="589"/>
      <c r="M861" s="589"/>
      <c r="N861" s="589"/>
      <c r="O861" s="589"/>
      <c r="P861" s="589"/>
      <c r="Q861" s="589"/>
      <c r="R861" s="589"/>
      <c r="S861" s="589"/>
      <c r="T861" s="589"/>
      <c r="U861" s="589"/>
      <c r="V861" s="589"/>
      <c r="W861" s="589"/>
    </row>
    <row r="862" spans="3:23">
      <c r="C862" s="589"/>
      <c r="D862" s="589"/>
      <c r="E862" s="589"/>
      <c r="F862" s="589"/>
      <c r="G862" s="589"/>
      <c r="H862" s="589"/>
      <c r="I862" s="589"/>
      <c r="J862" s="589"/>
      <c r="K862" s="589"/>
      <c r="L862" s="589"/>
      <c r="M862" s="589"/>
      <c r="N862" s="589"/>
      <c r="O862" s="589"/>
      <c r="P862" s="589"/>
      <c r="Q862" s="589"/>
      <c r="R862" s="589"/>
      <c r="S862" s="589"/>
      <c r="T862" s="589"/>
      <c r="U862" s="589"/>
      <c r="V862" s="589"/>
      <c r="W862" s="589"/>
    </row>
    <row r="863" spans="3:23">
      <c r="C863" s="589"/>
      <c r="D863" s="589"/>
      <c r="E863" s="589"/>
      <c r="F863" s="589"/>
      <c r="G863" s="589"/>
      <c r="H863" s="589"/>
      <c r="I863" s="589"/>
      <c r="J863" s="589"/>
      <c r="K863" s="589"/>
      <c r="L863" s="589"/>
      <c r="M863" s="589"/>
      <c r="N863" s="589"/>
      <c r="O863" s="589"/>
      <c r="P863" s="589"/>
      <c r="Q863" s="589"/>
      <c r="R863" s="589"/>
      <c r="S863" s="589"/>
      <c r="T863" s="589"/>
      <c r="U863" s="589"/>
      <c r="V863" s="589"/>
      <c r="W863" s="589"/>
    </row>
    <row r="864" spans="3:23">
      <c r="C864" s="589"/>
      <c r="D864" s="589"/>
      <c r="E864" s="589"/>
      <c r="F864" s="589"/>
      <c r="G864" s="589"/>
      <c r="H864" s="589"/>
      <c r="I864" s="589"/>
      <c r="J864" s="589"/>
      <c r="K864" s="589"/>
      <c r="L864" s="589"/>
      <c r="M864" s="589"/>
      <c r="N864" s="589"/>
      <c r="O864" s="589"/>
      <c r="P864" s="589"/>
      <c r="Q864" s="589"/>
      <c r="R864" s="589"/>
      <c r="S864" s="589"/>
      <c r="T864" s="589"/>
      <c r="U864" s="589"/>
      <c r="V864" s="589"/>
      <c r="W864" s="589"/>
    </row>
    <row r="865" spans="3:23">
      <c r="C865" s="589"/>
      <c r="D865" s="589"/>
      <c r="E865" s="589"/>
      <c r="F865" s="589"/>
      <c r="G865" s="589"/>
      <c r="H865" s="589"/>
      <c r="I865" s="589"/>
      <c r="J865" s="589"/>
      <c r="K865" s="589"/>
      <c r="L865" s="589"/>
      <c r="M865" s="589"/>
      <c r="N865" s="589"/>
      <c r="O865" s="589"/>
      <c r="P865" s="589"/>
      <c r="Q865" s="589"/>
      <c r="R865" s="589"/>
      <c r="S865" s="589"/>
      <c r="T865" s="589"/>
      <c r="U865" s="589"/>
      <c r="V865" s="589"/>
      <c r="W865" s="589"/>
    </row>
    <row r="866" spans="3:23">
      <c r="C866" s="589"/>
      <c r="D866" s="589"/>
      <c r="E866" s="589"/>
      <c r="F866" s="589"/>
      <c r="G866" s="589"/>
      <c r="H866" s="589"/>
      <c r="I866" s="589"/>
      <c r="J866" s="589"/>
      <c r="K866" s="589"/>
      <c r="L866" s="589"/>
      <c r="M866" s="589"/>
      <c r="N866" s="589"/>
      <c r="O866" s="589"/>
      <c r="P866" s="589"/>
      <c r="Q866" s="589"/>
      <c r="R866" s="589"/>
      <c r="S866" s="589"/>
      <c r="T866" s="589"/>
      <c r="U866" s="589"/>
      <c r="V866" s="589"/>
      <c r="W866" s="589"/>
    </row>
    <row r="867" spans="3:23">
      <c r="C867" s="589"/>
      <c r="D867" s="589"/>
      <c r="E867" s="589"/>
      <c r="F867" s="589"/>
      <c r="G867" s="589"/>
      <c r="H867" s="589"/>
      <c r="I867" s="589"/>
      <c r="J867" s="589"/>
      <c r="K867" s="589"/>
      <c r="L867" s="589"/>
      <c r="M867" s="589"/>
      <c r="N867" s="589"/>
      <c r="O867" s="589"/>
      <c r="P867" s="589"/>
      <c r="Q867" s="589"/>
      <c r="R867" s="589"/>
      <c r="S867" s="589"/>
      <c r="T867" s="589"/>
      <c r="U867" s="589"/>
      <c r="V867" s="589"/>
      <c r="W867" s="589"/>
    </row>
    <row r="868" spans="3:23">
      <c r="C868" s="589"/>
      <c r="D868" s="589"/>
      <c r="E868" s="589"/>
      <c r="F868" s="589"/>
      <c r="G868" s="589"/>
      <c r="H868" s="589"/>
      <c r="I868" s="589"/>
      <c r="J868" s="589"/>
      <c r="K868" s="589"/>
      <c r="L868" s="589"/>
      <c r="M868" s="589"/>
      <c r="N868" s="589"/>
      <c r="O868" s="589"/>
      <c r="P868" s="589"/>
      <c r="Q868" s="589"/>
      <c r="R868" s="589"/>
      <c r="S868" s="589"/>
      <c r="T868" s="589"/>
      <c r="U868" s="589"/>
      <c r="V868" s="589"/>
      <c r="W868" s="589"/>
    </row>
    <row r="869" spans="3:23">
      <c r="C869" s="589"/>
      <c r="D869" s="589"/>
      <c r="E869" s="589"/>
      <c r="F869" s="589"/>
      <c r="G869" s="589"/>
      <c r="H869" s="589"/>
      <c r="I869" s="589"/>
      <c r="J869" s="589"/>
      <c r="K869" s="589"/>
      <c r="L869" s="589"/>
      <c r="M869" s="589"/>
      <c r="N869" s="589"/>
      <c r="O869" s="589"/>
      <c r="P869" s="589"/>
      <c r="Q869" s="589"/>
      <c r="R869" s="589"/>
      <c r="S869" s="589"/>
      <c r="T869" s="589"/>
      <c r="U869" s="589"/>
      <c r="V869" s="589"/>
      <c r="W869" s="589"/>
    </row>
    <row r="870" spans="3:23">
      <c r="C870" s="589"/>
      <c r="D870" s="589"/>
      <c r="E870" s="589"/>
      <c r="F870" s="589"/>
      <c r="G870" s="589"/>
      <c r="H870" s="589"/>
      <c r="I870" s="589"/>
      <c r="J870" s="589"/>
      <c r="K870" s="589"/>
      <c r="L870" s="589"/>
      <c r="M870" s="589"/>
      <c r="N870" s="589"/>
      <c r="O870" s="589"/>
      <c r="P870" s="589"/>
      <c r="Q870" s="589"/>
      <c r="R870" s="589"/>
      <c r="S870" s="589"/>
      <c r="T870" s="589"/>
      <c r="U870" s="589"/>
      <c r="V870" s="589"/>
      <c r="W870" s="589"/>
    </row>
    <row r="871" spans="3:23">
      <c r="C871" s="589"/>
      <c r="D871" s="589"/>
      <c r="E871" s="589"/>
      <c r="F871" s="589"/>
      <c r="G871" s="589"/>
      <c r="H871" s="589"/>
      <c r="I871" s="589"/>
      <c r="J871" s="589"/>
      <c r="K871" s="589"/>
      <c r="L871" s="589"/>
      <c r="M871" s="589"/>
      <c r="N871" s="589"/>
      <c r="O871" s="589"/>
      <c r="P871" s="589"/>
      <c r="Q871" s="589"/>
      <c r="R871" s="589"/>
      <c r="S871" s="589"/>
      <c r="T871" s="589"/>
      <c r="U871" s="589"/>
      <c r="V871" s="589"/>
      <c r="W871" s="589"/>
    </row>
    <row r="872" spans="3:23">
      <c r="C872" s="589"/>
      <c r="D872" s="589"/>
      <c r="E872" s="589"/>
      <c r="F872" s="589"/>
      <c r="G872" s="589"/>
      <c r="H872" s="589"/>
      <c r="I872" s="589"/>
      <c r="J872" s="589"/>
      <c r="K872" s="589"/>
      <c r="L872" s="589"/>
      <c r="M872" s="589"/>
      <c r="N872" s="589"/>
      <c r="O872" s="589"/>
      <c r="P872" s="589"/>
      <c r="Q872" s="589"/>
      <c r="R872" s="589"/>
      <c r="S872" s="589"/>
      <c r="T872" s="589"/>
      <c r="U872" s="589"/>
      <c r="V872" s="589"/>
      <c r="W872" s="589"/>
    </row>
    <row r="873" spans="3:23">
      <c r="C873" s="589"/>
      <c r="D873" s="589"/>
      <c r="E873" s="589"/>
      <c r="F873" s="589"/>
      <c r="G873" s="589"/>
      <c r="H873" s="589"/>
      <c r="I873" s="589"/>
      <c r="J873" s="589"/>
      <c r="K873" s="589"/>
      <c r="L873" s="589"/>
      <c r="M873" s="589"/>
      <c r="N873" s="589"/>
      <c r="O873" s="589"/>
      <c r="P873" s="589"/>
      <c r="Q873" s="589"/>
      <c r="R873" s="589"/>
      <c r="S873" s="589"/>
      <c r="T873" s="589"/>
      <c r="U873" s="589"/>
      <c r="V873" s="589"/>
      <c r="W873" s="589"/>
    </row>
    <row r="874" spans="3:23">
      <c r="C874" s="589"/>
      <c r="D874" s="589"/>
      <c r="E874" s="589"/>
      <c r="F874" s="589"/>
      <c r="G874" s="589"/>
      <c r="H874" s="589"/>
      <c r="I874" s="589"/>
      <c r="J874" s="589"/>
      <c r="K874" s="589"/>
      <c r="L874" s="589"/>
      <c r="M874" s="589"/>
      <c r="N874" s="589"/>
      <c r="O874" s="589"/>
      <c r="P874" s="589"/>
      <c r="Q874" s="589"/>
      <c r="R874" s="589"/>
      <c r="S874" s="589"/>
      <c r="T874" s="589"/>
      <c r="U874" s="589"/>
      <c r="V874" s="589"/>
      <c r="W874" s="589"/>
    </row>
    <row r="875" spans="3:23">
      <c r="C875" s="589"/>
      <c r="D875" s="589"/>
      <c r="E875" s="589"/>
      <c r="F875" s="589"/>
      <c r="G875" s="589"/>
      <c r="H875" s="589"/>
      <c r="I875" s="589"/>
      <c r="J875" s="589"/>
      <c r="K875" s="589"/>
      <c r="L875" s="589"/>
      <c r="M875" s="589"/>
      <c r="N875" s="589"/>
      <c r="O875" s="589"/>
      <c r="P875" s="589"/>
      <c r="Q875" s="589"/>
      <c r="R875" s="589"/>
      <c r="S875" s="589"/>
      <c r="T875" s="589"/>
      <c r="U875" s="589"/>
      <c r="V875" s="589"/>
      <c r="W875" s="589"/>
    </row>
    <row r="876" spans="3:23">
      <c r="C876" s="589"/>
      <c r="D876" s="589"/>
      <c r="E876" s="589"/>
      <c r="F876" s="589"/>
      <c r="G876" s="589"/>
      <c r="H876" s="589"/>
      <c r="I876" s="589"/>
      <c r="J876" s="589"/>
      <c r="K876" s="589"/>
      <c r="L876" s="589"/>
      <c r="M876" s="589"/>
      <c r="N876" s="589"/>
      <c r="O876" s="589"/>
      <c r="P876" s="589"/>
      <c r="Q876" s="589"/>
      <c r="R876" s="589"/>
      <c r="S876" s="589"/>
      <c r="T876" s="589"/>
      <c r="U876" s="589"/>
      <c r="V876" s="589"/>
      <c r="W876" s="589"/>
    </row>
    <row r="877" spans="3:23">
      <c r="C877" s="589"/>
      <c r="D877" s="589"/>
      <c r="E877" s="589"/>
      <c r="F877" s="589"/>
      <c r="G877" s="589"/>
      <c r="H877" s="589"/>
      <c r="I877" s="589"/>
      <c r="J877" s="589"/>
      <c r="K877" s="589"/>
      <c r="L877" s="589"/>
      <c r="M877" s="589"/>
      <c r="N877" s="589"/>
      <c r="O877" s="589"/>
      <c r="P877" s="589"/>
      <c r="Q877" s="589"/>
      <c r="R877" s="589"/>
      <c r="S877" s="589"/>
      <c r="T877" s="589"/>
      <c r="U877" s="589"/>
      <c r="V877" s="589"/>
      <c r="W877" s="589"/>
    </row>
    <row r="878" spans="3:23">
      <c r="C878" s="589"/>
      <c r="D878" s="589"/>
      <c r="E878" s="589"/>
      <c r="F878" s="589"/>
      <c r="G878" s="589"/>
      <c r="H878" s="589"/>
      <c r="I878" s="589"/>
      <c r="J878" s="589"/>
      <c r="K878" s="589"/>
      <c r="L878" s="589"/>
      <c r="M878" s="589"/>
      <c r="N878" s="589"/>
      <c r="O878" s="589"/>
      <c r="P878" s="589"/>
      <c r="Q878" s="589"/>
      <c r="R878" s="589"/>
      <c r="S878" s="589"/>
      <c r="T878" s="589"/>
      <c r="U878" s="589"/>
      <c r="V878" s="589"/>
      <c r="W878" s="589"/>
    </row>
    <row r="879" spans="3:23">
      <c r="C879" s="589"/>
      <c r="D879" s="589"/>
      <c r="E879" s="589"/>
      <c r="F879" s="589"/>
      <c r="G879" s="589"/>
      <c r="H879" s="589"/>
      <c r="I879" s="589"/>
      <c r="J879" s="589"/>
      <c r="K879" s="589"/>
      <c r="L879" s="589"/>
      <c r="M879" s="589"/>
      <c r="N879" s="589"/>
      <c r="O879" s="589"/>
      <c r="P879" s="589"/>
      <c r="Q879" s="589"/>
      <c r="R879" s="589"/>
      <c r="S879" s="589"/>
      <c r="T879" s="589"/>
      <c r="U879" s="589"/>
      <c r="V879" s="589"/>
      <c r="W879" s="589"/>
    </row>
    <row r="880" spans="3:23">
      <c r="C880" s="589"/>
      <c r="D880" s="589"/>
      <c r="E880" s="589"/>
      <c r="F880" s="589"/>
      <c r="G880" s="589"/>
      <c r="H880" s="589"/>
      <c r="I880" s="589"/>
      <c r="J880" s="589"/>
      <c r="K880" s="589"/>
      <c r="L880" s="589"/>
      <c r="M880" s="589"/>
      <c r="N880" s="589"/>
      <c r="O880" s="589"/>
      <c r="P880" s="589"/>
      <c r="Q880" s="589"/>
      <c r="R880" s="589"/>
      <c r="S880" s="589"/>
      <c r="T880" s="589"/>
      <c r="U880" s="589"/>
      <c r="V880" s="589"/>
      <c r="W880" s="589"/>
    </row>
    <row r="881" spans="3:23">
      <c r="C881" s="589"/>
      <c r="D881" s="589"/>
      <c r="E881" s="589"/>
      <c r="F881" s="589"/>
      <c r="G881" s="589"/>
      <c r="H881" s="589"/>
      <c r="I881" s="589"/>
      <c r="J881" s="589"/>
      <c r="K881" s="589"/>
      <c r="L881" s="589"/>
      <c r="M881" s="589"/>
      <c r="N881" s="589"/>
      <c r="O881" s="589"/>
      <c r="P881" s="589"/>
      <c r="Q881" s="589"/>
      <c r="R881" s="589"/>
      <c r="S881" s="589"/>
      <c r="T881" s="589"/>
      <c r="U881" s="589"/>
      <c r="V881" s="589"/>
      <c r="W881" s="589"/>
    </row>
    <row r="882" spans="3:23">
      <c r="C882" s="589"/>
      <c r="D882" s="589"/>
      <c r="E882" s="589"/>
      <c r="F882" s="589"/>
      <c r="G882" s="589"/>
      <c r="H882" s="589"/>
      <c r="I882" s="589"/>
      <c r="J882" s="589"/>
      <c r="K882" s="589"/>
      <c r="L882" s="589"/>
      <c r="M882" s="589"/>
      <c r="N882" s="589"/>
      <c r="O882" s="589"/>
      <c r="P882" s="589"/>
      <c r="Q882" s="589"/>
      <c r="R882" s="589"/>
      <c r="S882" s="589"/>
      <c r="T882" s="589"/>
      <c r="U882" s="589"/>
      <c r="V882" s="589"/>
      <c r="W882" s="589"/>
    </row>
    <row r="883" spans="3:23">
      <c r="C883" s="589"/>
      <c r="D883" s="589"/>
      <c r="E883" s="589"/>
      <c r="F883" s="589"/>
      <c r="G883" s="589"/>
      <c r="H883" s="589"/>
      <c r="I883" s="589"/>
      <c r="J883" s="589"/>
      <c r="K883" s="589"/>
      <c r="L883" s="589"/>
      <c r="M883" s="589"/>
      <c r="N883" s="589"/>
      <c r="O883" s="589"/>
      <c r="P883" s="589"/>
      <c r="Q883" s="589"/>
      <c r="R883" s="589"/>
      <c r="S883" s="589"/>
      <c r="T883" s="589"/>
      <c r="U883" s="589"/>
      <c r="V883" s="589"/>
      <c r="W883" s="589"/>
    </row>
    <row r="884" spans="3:23">
      <c r="C884" s="589"/>
      <c r="D884" s="589"/>
      <c r="E884" s="589"/>
      <c r="F884" s="589"/>
      <c r="G884" s="589"/>
      <c r="H884" s="589"/>
      <c r="I884" s="589"/>
      <c r="J884" s="589"/>
      <c r="K884" s="589"/>
      <c r="L884" s="589"/>
      <c r="M884" s="589"/>
      <c r="N884" s="589"/>
      <c r="O884" s="589"/>
      <c r="P884" s="589"/>
      <c r="Q884" s="589"/>
      <c r="R884" s="589"/>
      <c r="S884" s="589"/>
      <c r="T884" s="589"/>
      <c r="U884" s="589"/>
      <c r="V884" s="589"/>
      <c r="W884" s="589"/>
    </row>
    <row r="885" spans="3:23">
      <c r="C885" s="589"/>
      <c r="D885" s="589"/>
      <c r="E885" s="589"/>
      <c r="F885" s="589"/>
      <c r="G885" s="589"/>
      <c r="H885" s="589"/>
      <c r="I885" s="589"/>
      <c r="J885" s="589"/>
      <c r="K885" s="589"/>
      <c r="L885" s="589"/>
      <c r="M885" s="589"/>
      <c r="N885" s="589"/>
      <c r="O885" s="589"/>
      <c r="P885" s="589"/>
      <c r="Q885" s="589"/>
      <c r="R885" s="589"/>
      <c r="S885" s="589"/>
      <c r="T885" s="589"/>
      <c r="U885" s="589"/>
      <c r="V885" s="589"/>
      <c r="W885" s="589"/>
    </row>
    <row r="886" spans="3:23">
      <c r="C886" s="589"/>
      <c r="D886" s="589"/>
      <c r="E886" s="589"/>
      <c r="F886" s="589"/>
      <c r="G886" s="589"/>
      <c r="H886" s="589"/>
      <c r="I886" s="589"/>
      <c r="J886" s="589"/>
      <c r="K886" s="589"/>
      <c r="L886" s="589"/>
      <c r="M886" s="589"/>
      <c r="N886" s="589"/>
      <c r="O886" s="589"/>
      <c r="P886" s="589"/>
      <c r="Q886" s="589"/>
      <c r="R886" s="589"/>
      <c r="S886" s="589"/>
      <c r="T886" s="589"/>
      <c r="U886" s="589"/>
      <c r="V886" s="589"/>
      <c r="W886" s="589"/>
    </row>
    <row r="887" spans="3:23">
      <c r="C887" s="589"/>
      <c r="D887" s="589"/>
      <c r="E887" s="589"/>
      <c r="F887" s="589"/>
      <c r="G887" s="589"/>
      <c r="H887" s="589"/>
      <c r="I887" s="589"/>
      <c r="J887" s="589"/>
      <c r="K887" s="589"/>
      <c r="L887" s="589"/>
      <c r="M887" s="589"/>
      <c r="N887" s="589"/>
      <c r="O887" s="589"/>
      <c r="P887" s="589"/>
      <c r="Q887" s="589"/>
      <c r="R887" s="589"/>
      <c r="S887" s="589"/>
      <c r="T887" s="589"/>
      <c r="U887" s="589"/>
      <c r="V887" s="589"/>
      <c r="W887" s="589"/>
    </row>
    <row r="888" spans="3:23">
      <c r="C888" s="589"/>
      <c r="D888" s="589"/>
      <c r="E888" s="589"/>
      <c r="F888" s="589"/>
      <c r="G888" s="589"/>
      <c r="H888" s="589"/>
      <c r="I888" s="589"/>
      <c r="J888" s="589"/>
      <c r="K888" s="589"/>
      <c r="L888" s="589"/>
      <c r="M888" s="589"/>
      <c r="N888" s="589"/>
      <c r="O888" s="589"/>
      <c r="P888" s="589"/>
      <c r="Q888" s="589"/>
      <c r="R888" s="589"/>
      <c r="S888" s="589"/>
      <c r="T888" s="589"/>
      <c r="U888" s="589"/>
      <c r="V888" s="589"/>
      <c r="W888" s="589"/>
    </row>
    <row r="889" spans="3:23">
      <c r="C889" s="589"/>
      <c r="D889" s="589"/>
      <c r="E889" s="589"/>
      <c r="F889" s="589"/>
      <c r="G889" s="589"/>
      <c r="H889" s="589"/>
      <c r="I889" s="589"/>
      <c r="J889" s="589"/>
      <c r="K889" s="589"/>
      <c r="L889" s="589"/>
      <c r="M889" s="589"/>
      <c r="N889" s="589"/>
      <c r="O889" s="589"/>
      <c r="P889" s="589"/>
      <c r="Q889" s="589"/>
      <c r="R889" s="589"/>
      <c r="S889" s="589"/>
      <c r="T889" s="589"/>
      <c r="U889" s="589"/>
      <c r="V889" s="589"/>
      <c r="W889" s="589"/>
    </row>
    <row r="890" spans="3:23">
      <c r="C890" s="589"/>
      <c r="D890" s="589"/>
      <c r="E890" s="589"/>
      <c r="F890" s="589"/>
      <c r="G890" s="589"/>
      <c r="H890" s="589"/>
      <c r="I890" s="589"/>
      <c r="J890" s="589"/>
      <c r="K890" s="589"/>
      <c r="L890" s="589"/>
      <c r="M890" s="589"/>
      <c r="N890" s="589"/>
      <c r="O890" s="589"/>
      <c r="P890" s="589"/>
      <c r="Q890" s="589"/>
      <c r="R890" s="589"/>
      <c r="S890" s="589"/>
      <c r="T890" s="589"/>
      <c r="U890" s="589"/>
      <c r="V890" s="589"/>
      <c r="W890" s="589"/>
    </row>
    <row r="891" spans="3:23">
      <c r="C891" s="589"/>
      <c r="D891" s="589"/>
      <c r="E891" s="589"/>
      <c r="F891" s="589"/>
      <c r="G891" s="589"/>
      <c r="H891" s="589"/>
      <c r="I891" s="589"/>
      <c r="J891" s="589"/>
      <c r="K891" s="589"/>
      <c r="L891" s="589"/>
      <c r="M891" s="589"/>
      <c r="N891" s="589"/>
      <c r="O891" s="589"/>
      <c r="P891" s="589"/>
      <c r="Q891" s="589"/>
      <c r="R891" s="589"/>
      <c r="S891" s="589"/>
      <c r="T891" s="589"/>
      <c r="U891" s="589"/>
      <c r="V891" s="589"/>
      <c r="W891" s="589"/>
    </row>
    <row r="892" spans="3:23">
      <c r="C892" s="589"/>
      <c r="D892" s="589"/>
      <c r="E892" s="589"/>
      <c r="F892" s="589"/>
      <c r="G892" s="589"/>
      <c r="H892" s="589"/>
      <c r="I892" s="589"/>
      <c r="J892" s="589"/>
      <c r="K892" s="589"/>
      <c r="L892" s="589"/>
      <c r="M892" s="589"/>
      <c r="N892" s="589"/>
      <c r="O892" s="589"/>
      <c r="P892" s="589"/>
      <c r="Q892" s="589"/>
      <c r="R892" s="589"/>
      <c r="S892" s="589"/>
      <c r="T892" s="589"/>
      <c r="U892" s="589"/>
      <c r="V892" s="589"/>
      <c r="W892" s="589"/>
    </row>
    <row r="893" spans="3:23">
      <c r="C893" s="589"/>
      <c r="D893" s="589"/>
      <c r="E893" s="589"/>
      <c r="F893" s="589"/>
      <c r="G893" s="589"/>
      <c r="H893" s="589"/>
      <c r="I893" s="589"/>
      <c r="J893" s="589"/>
      <c r="K893" s="589"/>
      <c r="L893" s="589"/>
      <c r="M893" s="589"/>
      <c r="N893" s="589"/>
      <c r="O893" s="589"/>
      <c r="P893" s="589"/>
      <c r="Q893" s="589"/>
      <c r="R893" s="589"/>
      <c r="S893" s="589"/>
      <c r="T893" s="589"/>
      <c r="U893" s="589"/>
      <c r="V893" s="589"/>
      <c r="W893" s="589"/>
    </row>
    <row r="894" spans="3:23">
      <c r="C894" s="589"/>
      <c r="D894" s="589"/>
      <c r="E894" s="589"/>
      <c r="F894" s="589"/>
      <c r="G894" s="589"/>
      <c r="H894" s="589"/>
      <c r="I894" s="589"/>
      <c r="J894" s="589"/>
      <c r="K894" s="589"/>
      <c r="L894" s="589"/>
      <c r="M894" s="589"/>
      <c r="N894" s="589"/>
      <c r="O894" s="589"/>
      <c r="P894" s="589"/>
      <c r="Q894" s="589"/>
      <c r="R894" s="589"/>
      <c r="S894" s="589"/>
      <c r="T894" s="589"/>
      <c r="U894" s="589"/>
      <c r="V894" s="589"/>
      <c r="W894" s="589"/>
    </row>
    <row r="895" spans="3:23">
      <c r="C895" s="589"/>
      <c r="D895" s="589"/>
      <c r="E895" s="589"/>
      <c r="F895" s="589"/>
      <c r="G895" s="589"/>
      <c r="H895" s="589"/>
      <c r="I895" s="589"/>
      <c r="J895" s="589"/>
      <c r="K895" s="589"/>
      <c r="L895" s="589"/>
      <c r="M895" s="589"/>
      <c r="N895" s="589"/>
      <c r="O895" s="589"/>
      <c r="P895" s="589"/>
      <c r="Q895" s="589"/>
      <c r="R895" s="589"/>
      <c r="S895" s="589"/>
      <c r="T895" s="589"/>
      <c r="U895" s="589"/>
      <c r="V895" s="589"/>
      <c r="W895" s="589"/>
    </row>
    <row r="896" spans="3:23">
      <c r="C896" s="589"/>
      <c r="D896" s="589"/>
      <c r="E896" s="589"/>
      <c r="F896" s="589"/>
      <c r="G896" s="589"/>
      <c r="H896" s="589"/>
      <c r="I896" s="589"/>
      <c r="J896" s="589"/>
      <c r="K896" s="589"/>
      <c r="L896" s="589"/>
      <c r="M896" s="589"/>
      <c r="N896" s="589"/>
      <c r="O896" s="589"/>
      <c r="P896" s="589"/>
      <c r="Q896" s="589"/>
      <c r="R896" s="589"/>
      <c r="S896" s="589"/>
      <c r="T896" s="589"/>
      <c r="U896" s="589"/>
      <c r="V896" s="589"/>
      <c r="W896" s="589"/>
    </row>
    <row r="897" spans="3:23">
      <c r="C897" s="589"/>
      <c r="D897" s="589"/>
      <c r="E897" s="589"/>
      <c r="F897" s="589"/>
      <c r="G897" s="589"/>
      <c r="H897" s="589"/>
      <c r="I897" s="589"/>
      <c r="J897" s="589"/>
      <c r="K897" s="589"/>
      <c r="L897" s="589"/>
      <c r="M897" s="589"/>
      <c r="N897" s="589"/>
      <c r="O897" s="589"/>
      <c r="P897" s="589"/>
      <c r="Q897" s="589"/>
      <c r="R897" s="589"/>
      <c r="S897" s="589"/>
      <c r="T897" s="589"/>
      <c r="U897" s="589"/>
      <c r="V897" s="589"/>
      <c r="W897" s="589"/>
    </row>
    <row r="898" spans="3:23">
      <c r="C898" s="589"/>
      <c r="D898" s="589"/>
      <c r="E898" s="589"/>
      <c r="F898" s="589"/>
      <c r="G898" s="589"/>
      <c r="H898" s="589"/>
      <c r="I898" s="589"/>
      <c r="J898" s="589"/>
      <c r="K898" s="589"/>
      <c r="L898" s="589"/>
      <c r="M898" s="589"/>
      <c r="N898" s="589"/>
      <c r="O898" s="589"/>
      <c r="P898" s="589"/>
      <c r="Q898" s="589"/>
      <c r="R898" s="589"/>
      <c r="S898" s="589"/>
      <c r="T898" s="589"/>
      <c r="U898" s="589"/>
      <c r="V898" s="589"/>
      <c r="W898" s="589"/>
    </row>
    <row r="899" spans="3:23">
      <c r="C899" s="589"/>
      <c r="D899" s="589"/>
      <c r="E899" s="589"/>
      <c r="F899" s="589"/>
      <c r="G899" s="589"/>
      <c r="H899" s="589"/>
      <c r="I899" s="589"/>
      <c r="J899" s="589"/>
      <c r="K899" s="589"/>
      <c r="L899" s="589"/>
      <c r="M899" s="589"/>
      <c r="N899" s="589"/>
      <c r="O899" s="589"/>
      <c r="P899" s="589"/>
      <c r="Q899" s="589"/>
      <c r="R899" s="589"/>
      <c r="S899" s="589"/>
      <c r="T899" s="589"/>
      <c r="U899" s="589"/>
      <c r="V899" s="589"/>
      <c r="W899" s="589"/>
    </row>
    <row r="900" spans="3:23">
      <c r="C900" s="589"/>
      <c r="D900" s="589"/>
      <c r="E900" s="589"/>
      <c r="F900" s="589"/>
      <c r="G900" s="589"/>
      <c r="H900" s="589"/>
      <c r="I900" s="589"/>
      <c r="J900" s="589"/>
      <c r="K900" s="589"/>
      <c r="L900" s="589"/>
      <c r="M900" s="589"/>
      <c r="N900" s="589"/>
      <c r="O900" s="589"/>
      <c r="P900" s="589"/>
      <c r="Q900" s="589"/>
      <c r="R900" s="589"/>
      <c r="S900" s="589"/>
      <c r="T900" s="589"/>
      <c r="U900" s="589"/>
      <c r="V900" s="589"/>
      <c r="W900" s="589"/>
    </row>
    <row r="901" spans="3:23">
      <c r="C901" s="589"/>
      <c r="D901" s="589"/>
      <c r="E901" s="589"/>
      <c r="F901" s="589"/>
      <c r="G901" s="589"/>
      <c r="H901" s="589"/>
      <c r="I901" s="589"/>
      <c r="J901" s="589"/>
      <c r="K901" s="589"/>
      <c r="L901" s="589"/>
      <c r="M901" s="589"/>
      <c r="N901" s="589"/>
      <c r="O901" s="589"/>
      <c r="P901" s="589"/>
      <c r="Q901" s="589"/>
      <c r="R901" s="589"/>
      <c r="S901" s="589"/>
      <c r="T901" s="589"/>
      <c r="U901" s="589"/>
      <c r="V901" s="589"/>
      <c r="W901" s="589"/>
    </row>
    <row r="902" spans="3:23">
      <c r="C902" s="589"/>
      <c r="D902" s="589"/>
      <c r="E902" s="589"/>
      <c r="F902" s="589"/>
      <c r="G902" s="589"/>
      <c r="H902" s="589"/>
      <c r="I902" s="589"/>
      <c r="J902" s="589"/>
      <c r="K902" s="589"/>
      <c r="L902" s="589"/>
      <c r="M902" s="589"/>
      <c r="N902" s="589"/>
      <c r="O902" s="589"/>
      <c r="P902" s="589"/>
      <c r="Q902" s="589"/>
      <c r="R902" s="589"/>
      <c r="S902" s="589"/>
      <c r="T902" s="589"/>
      <c r="U902" s="589"/>
      <c r="V902" s="589"/>
      <c r="W902" s="589"/>
    </row>
    <row r="903" spans="3:23">
      <c r="C903" s="589"/>
      <c r="D903" s="589"/>
      <c r="E903" s="589"/>
      <c r="F903" s="589"/>
      <c r="G903" s="589"/>
      <c r="H903" s="589"/>
      <c r="I903" s="589"/>
      <c r="J903" s="589"/>
      <c r="K903" s="589"/>
      <c r="L903" s="589"/>
      <c r="M903" s="589"/>
      <c r="N903" s="589"/>
      <c r="O903" s="589"/>
      <c r="P903" s="589"/>
      <c r="Q903" s="589"/>
      <c r="R903" s="589"/>
      <c r="S903" s="589"/>
      <c r="T903" s="589"/>
      <c r="U903" s="589"/>
      <c r="V903" s="589"/>
      <c r="W903" s="589"/>
    </row>
    <row r="904" spans="3:23">
      <c r="C904" s="589"/>
      <c r="D904" s="589"/>
      <c r="E904" s="589"/>
      <c r="F904" s="589"/>
      <c r="G904" s="589"/>
      <c r="H904" s="589"/>
      <c r="I904" s="589"/>
      <c r="J904" s="589"/>
      <c r="K904" s="589"/>
      <c r="L904" s="589"/>
      <c r="M904" s="589"/>
      <c r="N904" s="589"/>
      <c r="O904" s="589"/>
      <c r="P904" s="589"/>
      <c r="Q904" s="589"/>
      <c r="R904" s="589"/>
      <c r="S904" s="589"/>
      <c r="T904" s="589"/>
      <c r="U904" s="589"/>
      <c r="V904" s="589"/>
      <c r="W904" s="589"/>
    </row>
    <row r="905" spans="3:23">
      <c r="C905" s="589"/>
      <c r="D905" s="589"/>
      <c r="E905" s="589"/>
      <c r="F905" s="589"/>
      <c r="G905" s="589"/>
      <c r="H905" s="589"/>
      <c r="I905" s="589"/>
      <c r="J905" s="589"/>
      <c r="K905" s="589"/>
      <c r="L905" s="589"/>
      <c r="M905" s="589"/>
      <c r="N905" s="589"/>
      <c r="O905" s="589"/>
      <c r="P905" s="589"/>
      <c r="Q905" s="589"/>
      <c r="R905" s="589"/>
      <c r="S905" s="589"/>
      <c r="T905" s="589"/>
      <c r="U905" s="589"/>
      <c r="V905" s="589"/>
      <c r="W905" s="589"/>
    </row>
    <row r="906" spans="3:23">
      <c r="C906" s="589"/>
      <c r="D906" s="589"/>
      <c r="E906" s="589"/>
      <c r="F906" s="589"/>
      <c r="G906" s="589"/>
      <c r="H906" s="589"/>
      <c r="I906" s="589"/>
      <c r="J906" s="589"/>
      <c r="K906" s="589"/>
      <c r="L906" s="589"/>
      <c r="M906" s="589"/>
      <c r="N906" s="589"/>
      <c r="O906" s="589"/>
      <c r="P906" s="589"/>
      <c r="Q906" s="589"/>
      <c r="R906" s="589"/>
      <c r="S906" s="589"/>
      <c r="T906" s="589"/>
      <c r="U906" s="589"/>
      <c r="V906" s="589"/>
      <c r="W906" s="589"/>
    </row>
    <row r="907" spans="3:23">
      <c r="C907" s="589"/>
      <c r="D907" s="589"/>
      <c r="E907" s="589"/>
      <c r="F907" s="589"/>
      <c r="G907" s="589"/>
      <c r="H907" s="589"/>
      <c r="I907" s="589"/>
      <c r="J907" s="589"/>
      <c r="K907" s="589"/>
      <c r="L907" s="589"/>
      <c r="M907" s="589"/>
      <c r="N907" s="589"/>
      <c r="O907" s="589"/>
      <c r="P907" s="589"/>
      <c r="Q907" s="589"/>
      <c r="R907" s="589"/>
      <c r="S907" s="589"/>
      <c r="T907" s="589"/>
      <c r="U907" s="589"/>
      <c r="V907" s="589"/>
      <c r="W907" s="589"/>
    </row>
    <row r="908" spans="3:23">
      <c r="C908" s="589"/>
      <c r="D908" s="589"/>
      <c r="E908" s="589"/>
      <c r="F908" s="589"/>
      <c r="G908" s="589"/>
      <c r="H908" s="589"/>
      <c r="I908" s="589"/>
      <c r="J908" s="589"/>
      <c r="K908" s="589"/>
      <c r="L908" s="589"/>
      <c r="M908" s="589"/>
      <c r="N908" s="589"/>
      <c r="O908" s="589"/>
      <c r="P908" s="589"/>
      <c r="Q908" s="589"/>
      <c r="R908" s="589"/>
      <c r="S908" s="589"/>
      <c r="T908" s="589"/>
      <c r="U908" s="589"/>
      <c r="V908" s="589"/>
      <c r="W908" s="589"/>
    </row>
    <row r="909" spans="3:23">
      <c r="C909" s="589"/>
      <c r="D909" s="589"/>
      <c r="E909" s="589"/>
      <c r="F909" s="589"/>
      <c r="G909" s="589"/>
      <c r="H909" s="589"/>
      <c r="I909" s="589"/>
      <c r="J909" s="589"/>
      <c r="K909" s="589"/>
      <c r="L909" s="589"/>
      <c r="M909" s="589"/>
      <c r="N909" s="589"/>
      <c r="O909" s="589"/>
      <c r="P909" s="589"/>
      <c r="Q909" s="589"/>
      <c r="R909" s="589"/>
      <c r="S909" s="589"/>
      <c r="T909" s="589"/>
      <c r="U909" s="589"/>
      <c r="V909" s="589"/>
      <c r="W909" s="589"/>
    </row>
    <row r="910" spans="3:23">
      <c r="C910" s="589"/>
      <c r="D910" s="589"/>
      <c r="E910" s="589"/>
      <c r="F910" s="589"/>
      <c r="G910" s="589"/>
      <c r="H910" s="589"/>
      <c r="I910" s="589"/>
      <c r="J910" s="589"/>
      <c r="K910" s="589"/>
      <c r="L910" s="589"/>
      <c r="M910" s="589"/>
      <c r="N910" s="589"/>
      <c r="O910" s="589"/>
      <c r="P910" s="589"/>
      <c r="Q910" s="589"/>
      <c r="R910" s="589"/>
      <c r="S910" s="589"/>
      <c r="T910" s="589"/>
      <c r="U910" s="589"/>
      <c r="V910" s="589"/>
      <c r="W910" s="589"/>
    </row>
    <row r="911" spans="3:23">
      <c r="C911" s="589"/>
      <c r="D911" s="589"/>
      <c r="E911" s="589"/>
      <c r="F911" s="589"/>
      <c r="G911" s="589"/>
      <c r="H911" s="589"/>
      <c r="I911" s="589"/>
      <c r="J911" s="589"/>
      <c r="K911" s="589"/>
      <c r="L911" s="589"/>
      <c r="M911" s="589"/>
      <c r="N911" s="589"/>
      <c r="O911" s="589"/>
      <c r="P911" s="589"/>
      <c r="Q911" s="589"/>
      <c r="R911" s="589"/>
      <c r="S911" s="589"/>
      <c r="T911" s="589"/>
      <c r="U911" s="589"/>
      <c r="V911" s="589"/>
      <c r="W911" s="589"/>
    </row>
    <row r="912" spans="3:23">
      <c r="C912" s="589"/>
      <c r="D912" s="589"/>
      <c r="E912" s="589"/>
      <c r="F912" s="589"/>
      <c r="G912" s="589"/>
      <c r="H912" s="589"/>
      <c r="I912" s="589"/>
      <c r="J912" s="589"/>
      <c r="K912" s="589"/>
      <c r="L912" s="589"/>
      <c r="M912" s="589"/>
      <c r="N912" s="589"/>
      <c r="O912" s="589"/>
      <c r="P912" s="589"/>
      <c r="Q912" s="589"/>
      <c r="R912" s="589"/>
      <c r="S912" s="589"/>
      <c r="T912" s="589"/>
      <c r="U912" s="589"/>
      <c r="V912" s="589"/>
      <c r="W912" s="589"/>
    </row>
    <row r="913" spans="3:23">
      <c r="C913" s="589"/>
      <c r="D913" s="589"/>
      <c r="E913" s="589"/>
      <c r="F913" s="589"/>
      <c r="G913" s="589"/>
      <c r="H913" s="589"/>
      <c r="I913" s="589"/>
      <c r="J913" s="589"/>
      <c r="K913" s="589"/>
      <c r="L913" s="589"/>
      <c r="M913" s="589"/>
      <c r="N913" s="589"/>
      <c r="O913" s="589"/>
      <c r="P913" s="589"/>
      <c r="Q913" s="589"/>
      <c r="R913" s="589"/>
      <c r="S913" s="589"/>
      <c r="T913" s="589"/>
      <c r="U913" s="589"/>
      <c r="V913" s="589"/>
      <c r="W913" s="589"/>
    </row>
    <row r="914" spans="3:23">
      <c r="C914" s="589"/>
      <c r="D914" s="589"/>
      <c r="E914" s="589"/>
      <c r="F914" s="589"/>
      <c r="G914" s="589"/>
      <c r="H914" s="589"/>
      <c r="I914" s="589"/>
      <c r="J914" s="589"/>
      <c r="K914" s="589"/>
      <c r="L914" s="589"/>
      <c r="M914" s="589"/>
      <c r="N914" s="589"/>
      <c r="O914" s="589"/>
      <c r="P914" s="589"/>
      <c r="Q914" s="589"/>
      <c r="R914" s="589"/>
      <c r="S914" s="589"/>
      <c r="T914" s="589"/>
      <c r="U914" s="589"/>
      <c r="V914" s="589"/>
      <c r="W914" s="589"/>
    </row>
    <row r="915" spans="3:23">
      <c r="C915" s="589"/>
      <c r="D915" s="589"/>
      <c r="E915" s="589"/>
      <c r="F915" s="589"/>
      <c r="G915" s="589"/>
      <c r="H915" s="589"/>
      <c r="I915" s="589"/>
      <c r="J915" s="589"/>
      <c r="K915" s="589"/>
      <c r="L915" s="589"/>
      <c r="M915" s="589"/>
      <c r="N915" s="589"/>
      <c r="O915" s="589"/>
      <c r="P915" s="589"/>
      <c r="Q915" s="589"/>
      <c r="R915" s="589"/>
      <c r="S915" s="589"/>
      <c r="T915" s="589"/>
      <c r="U915" s="589"/>
      <c r="V915" s="589"/>
      <c r="W915" s="589"/>
    </row>
    <row r="916" spans="3:23">
      <c r="C916" s="589"/>
      <c r="D916" s="589"/>
      <c r="E916" s="589"/>
      <c r="F916" s="589"/>
      <c r="G916" s="589"/>
      <c r="H916" s="589"/>
      <c r="I916" s="589"/>
      <c r="J916" s="589"/>
      <c r="K916" s="589"/>
      <c r="L916" s="589"/>
      <c r="M916" s="589"/>
      <c r="N916" s="589"/>
      <c r="O916" s="589"/>
      <c r="P916" s="589"/>
      <c r="Q916" s="589"/>
      <c r="R916" s="589"/>
      <c r="S916" s="589"/>
      <c r="T916" s="589"/>
      <c r="U916" s="589"/>
      <c r="V916" s="589"/>
      <c r="W916" s="589"/>
    </row>
    <row r="917" spans="3:23">
      <c r="C917" s="589"/>
      <c r="D917" s="589"/>
      <c r="E917" s="589"/>
      <c r="F917" s="589"/>
      <c r="G917" s="589"/>
      <c r="H917" s="589"/>
      <c r="I917" s="589"/>
      <c r="J917" s="589"/>
      <c r="K917" s="589"/>
      <c r="L917" s="589"/>
      <c r="M917" s="589"/>
      <c r="N917" s="589"/>
      <c r="O917" s="589"/>
      <c r="P917" s="589"/>
      <c r="Q917" s="589"/>
      <c r="R917" s="589"/>
      <c r="S917" s="589"/>
      <c r="T917" s="589"/>
      <c r="U917" s="589"/>
      <c r="V917" s="589"/>
      <c r="W917" s="589"/>
    </row>
    <row r="918" spans="3:23">
      <c r="C918" s="589"/>
      <c r="D918" s="589"/>
      <c r="E918" s="589"/>
      <c r="F918" s="589"/>
      <c r="G918" s="589"/>
      <c r="H918" s="589"/>
      <c r="I918" s="589"/>
      <c r="J918" s="589"/>
      <c r="K918" s="589"/>
      <c r="L918" s="589"/>
      <c r="M918" s="589"/>
      <c r="N918" s="589"/>
      <c r="O918" s="589"/>
      <c r="P918" s="589"/>
      <c r="Q918" s="589"/>
      <c r="R918" s="589"/>
      <c r="S918" s="589"/>
      <c r="T918" s="589"/>
      <c r="U918" s="589"/>
      <c r="V918" s="589"/>
      <c r="W918" s="589"/>
    </row>
    <row r="919" spans="3:23">
      <c r="C919" s="589"/>
      <c r="D919" s="589"/>
      <c r="E919" s="589"/>
      <c r="F919" s="589"/>
      <c r="G919" s="589"/>
      <c r="H919" s="589"/>
      <c r="I919" s="589"/>
      <c r="J919" s="589"/>
      <c r="K919" s="589"/>
      <c r="L919" s="589"/>
      <c r="M919" s="589"/>
      <c r="N919" s="589"/>
      <c r="O919" s="589"/>
      <c r="P919" s="589"/>
      <c r="Q919" s="589"/>
      <c r="R919" s="589"/>
      <c r="S919" s="589"/>
      <c r="T919" s="589"/>
      <c r="U919" s="589"/>
      <c r="V919" s="589"/>
      <c r="W919" s="589"/>
    </row>
    <row r="920" spans="3:23">
      <c r="C920" s="589"/>
      <c r="D920" s="589"/>
      <c r="E920" s="589"/>
      <c r="F920" s="589"/>
      <c r="G920" s="589"/>
      <c r="H920" s="589"/>
      <c r="I920" s="589"/>
      <c r="J920" s="589"/>
      <c r="K920" s="589"/>
      <c r="L920" s="589"/>
      <c r="M920" s="589"/>
      <c r="N920" s="589"/>
      <c r="O920" s="589"/>
      <c r="P920" s="589"/>
      <c r="Q920" s="589"/>
      <c r="R920" s="589"/>
      <c r="S920" s="589"/>
      <c r="T920" s="589"/>
      <c r="U920" s="589"/>
      <c r="V920" s="589"/>
      <c r="W920" s="589"/>
    </row>
    <row r="921" spans="3:23">
      <c r="C921" s="589"/>
      <c r="D921" s="589"/>
      <c r="E921" s="589"/>
      <c r="F921" s="589"/>
      <c r="G921" s="589"/>
      <c r="H921" s="589"/>
      <c r="I921" s="589"/>
      <c r="J921" s="589"/>
      <c r="K921" s="589"/>
      <c r="L921" s="589"/>
      <c r="M921" s="589"/>
      <c r="N921" s="589"/>
      <c r="O921" s="589"/>
      <c r="P921" s="589"/>
      <c r="Q921" s="589"/>
      <c r="R921" s="589"/>
      <c r="S921" s="589"/>
      <c r="T921" s="589"/>
      <c r="U921" s="589"/>
      <c r="V921" s="589"/>
      <c r="W921" s="589"/>
    </row>
    <row r="922" spans="3:23">
      <c r="C922" s="589"/>
      <c r="D922" s="589"/>
      <c r="E922" s="589"/>
      <c r="F922" s="589"/>
      <c r="G922" s="589"/>
      <c r="H922" s="589"/>
      <c r="I922" s="589"/>
      <c r="J922" s="589"/>
      <c r="K922" s="589"/>
      <c r="L922" s="589"/>
      <c r="M922" s="589"/>
      <c r="N922" s="589"/>
      <c r="O922" s="589"/>
      <c r="P922" s="589"/>
      <c r="Q922" s="589"/>
      <c r="R922" s="589"/>
      <c r="S922" s="589"/>
      <c r="T922" s="589"/>
      <c r="U922" s="589"/>
      <c r="V922" s="589"/>
      <c r="W922" s="589"/>
    </row>
    <row r="923" spans="3:23">
      <c r="C923" s="589"/>
      <c r="D923" s="589"/>
      <c r="E923" s="589"/>
      <c r="F923" s="589"/>
      <c r="G923" s="589"/>
      <c r="H923" s="589"/>
      <c r="I923" s="589"/>
      <c r="J923" s="589"/>
      <c r="K923" s="589"/>
      <c r="L923" s="589"/>
      <c r="M923" s="589"/>
      <c r="N923" s="589"/>
      <c r="O923" s="589"/>
      <c r="P923" s="589"/>
      <c r="Q923" s="589"/>
      <c r="R923" s="589"/>
      <c r="S923" s="589"/>
      <c r="T923" s="589"/>
      <c r="U923" s="589"/>
      <c r="V923" s="589"/>
      <c r="W923" s="589"/>
    </row>
    <row r="924" spans="3:23">
      <c r="C924" s="589"/>
      <c r="D924" s="589"/>
      <c r="E924" s="589"/>
      <c r="F924" s="589"/>
      <c r="G924" s="589"/>
      <c r="H924" s="589"/>
      <c r="I924" s="589"/>
      <c r="J924" s="589"/>
      <c r="K924" s="589"/>
      <c r="L924" s="589"/>
      <c r="M924" s="589"/>
      <c r="N924" s="589"/>
      <c r="O924" s="589"/>
      <c r="P924" s="589"/>
      <c r="Q924" s="589"/>
      <c r="R924" s="589"/>
      <c r="S924" s="589"/>
      <c r="T924" s="589"/>
      <c r="U924" s="589"/>
      <c r="V924" s="589"/>
      <c r="W924" s="589"/>
    </row>
    <row r="925" spans="3:23">
      <c r="C925" s="589"/>
      <c r="D925" s="589"/>
      <c r="E925" s="589"/>
      <c r="F925" s="589"/>
      <c r="G925" s="589"/>
      <c r="H925" s="589"/>
      <c r="I925" s="589"/>
      <c r="J925" s="589"/>
      <c r="K925" s="589"/>
      <c r="L925" s="589"/>
      <c r="M925" s="589"/>
      <c r="N925" s="589"/>
      <c r="O925" s="589"/>
      <c r="P925" s="589"/>
      <c r="Q925" s="589"/>
      <c r="R925" s="589"/>
      <c r="S925" s="589"/>
      <c r="T925" s="589"/>
      <c r="U925" s="589"/>
      <c r="V925" s="589"/>
      <c r="W925" s="589"/>
    </row>
    <row r="926" spans="3:23">
      <c r="C926" s="589"/>
      <c r="D926" s="589"/>
      <c r="E926" s="589"/>
      <c r="F926" s="589"/>
      <c r="G926" s="589"/>
      <c r="H926" s="589"/>
      <c r="I926" s="589"/>
      <c r="J926" s="589"/>
      <c r="K926" s="589"/>
      <c r="L926" s="589"/>
      <c r="M926" s="589"/>
      <c r="N926" s="589"/>
      <c r="O926" s="589"/>
      <c r="P926" s="589"/>
      <c r="Q926" s="589"/>
      <c r="R926" s="589"/>
      <c r="S926" s="589"/>
      <c r="T926" s="589"/>
      <c r="U926" s="589"/>
      <c r="V926" s="589"/>
      <c r="W926" s="589"/>
    </row>
    <row r="927" spans="3:23">
      <c r="C927" s="589"/>
      <c r="D927" s="589"/>
      <c r="E927" s="589"/>
      <c r="F927" s="589"/>
      <c r="G927" s="589"/>
      <c r="H927" s="589"/>
      <c r="I927" s="589"/>
      <c r="J927" s="589"/>
      <c r="K927" s="589"/>
      <c r="L927" s="589"/>
      <c r="M927" s="589"/>
      <c r="N927" s="589"/>
      <c r="O927" s="589"/>
      <c r="P927" s="589"/>
      <c r="Q927" s="589"/>
      <c r="R927" s="589"/>
      <c r="S927" s="589"/>
      <c r="T927" s="589"/>
      <c r="U927" s="589"/>
      <c r="V927" s="589"/>
      <c r="W927" s="589"/>
    </row>
    <row r="928" spans="3:23">
      <c r="C928" s="589"/>
      <c r="D928" s="589"/>
      <c r="E928" s="589"/>
      <c r="F928" s="589"/>
      <c r="G928" s="589"/>
      <c r="H928" s="589"/>
      <c r="I928" s="589"/>
      <c r="J928" s="589"/>
      <c r="K928" s="589"/>
      <c r="L928" s="589"/>
      <c r="M928" s="589"/>
      <c r="N928" s="589"/>
      <c r="O928" s="589"/>
      <c r="P928" s="589"/>
      <c r="Q928" s="589"/>
      <c r="R928" s="589"/>
      <c r="S928" s="589"/>
      <c r="T928" s="589"/>
      <c r="U928" s="589"/>
      <c r="V928" s="589"/>
      <c r="W928" s="589"/>
    </row>
    <row r="929" spans="3:23">
      <c r="C929" s="589"/>
      <c r="D929" s="589"/>
      <c r="E929" s="589"/>
      <c r="F929" s="589"/>
      <c r="G929" s="589"/>
      <c r="H929" s="589"/>
      <c r="I929" s="589"/>
      <c r="J929" s="589"/>
      <c r="K929" s="589"/>
      <c r="L929" s="589"/>
      <c r="M929" s="589"/>
      <c r="N929" s="589"/>
      <c r="O929" s="589"/>
      <c r="P929" s="589"/>
      <c r="Q929" s="589"/>
      <c r="R929" s="589"/>
      <c r="S929" s="589"/>
      <c r="T929" s="589"/>
      <c r="U929" s="589"/>
      <c r="V929" s="589"/>
      <c r="W929" s="589"/>
    </row>
    <row r="930" spans="3:23">
      <c r="C930" s="589"/>
      <c r="D930" s="589"/>
      <c r="E930" s="589"/>
      <c r="F930" s="589"/>
      <c r="G930" s="589"/>
      <c r="H930" s="589"/>
      <c r="I930" s="589"/>
      <c r="J930" s="589"/>
      <c r="K930" s="589"/>
      <c r="L930" s="589"/>
      <c r="M930" s="589"/>
      <c r="N930" s="589"/>
      <c r="O930" s="589"/>
      <c r="P930" s="589"/>
      <c r="Q930" s="589"/>
      <c r="R930" s="589"/>
      <c r="S930" s="589"/>
      <c r="T930" s="589"/>
      <c r="U930" s="589"/>
      <c r="V930" s="589"/>
      <c r="W930" s="589"/>
    </row>
    <row r="931" spans="3:23">
      <c r="C931" s="589"/>
      <c r="D931" s="589"/>
      <c r="E931" s="589"/>
      <c r="F931" s="589"/>
      <c r="G931" s="589"/>
      <c r="H931" s="589"/>
      <c r="I931" s="589"/>
      <c r="J931" s="589"/>
      <c r="K931" s="589"/>
      <c r="L931" s="589"/>
      <c r="M931" s="589"/>
      <c r="N931" s="589"/>
      <c r="O931" s="589"/>
      <c r="P931" s="589"/>
      <c r="Q931" s="589"/>
      <c r="R931" s="589"/>
      <c r="S931" s="589"/>
      <c r="T931" s="589"/>
      <c r="U931" s="589"/>
      <c r="V931" s="589"/>
      <c r="W931" s="589"/>
    </row>
    <row r="932" spans="3:23">
      <c r="C932" s="589"/>
      <c r="D932" s="589"/>
      <c r="E932" s="589"/>
      <c r="F932" s="589"/>
      <c r="G932" s="589"/>
      <c r="H932" s="589"/>
      <c r="I932" s="589"/>
      <c r="J932" s="589"/>
      <c r="K932" s="589"/>
      <c r="L932" s="589"/>
      <c r="M932" s="589"/>
      <c r="N932" s="589"/>
      <c r="O932" s="589"/>
      <c r="P932" s="589"/>
      <c r="Q932" s="589"/>
      <c r="R932" s="589"/>
      <c r="S932" s="589"/>
      <c r="T932" s="589"/>
      <c r="U932" s="589"/>
      <c r="V932" s="589"/>
      <c r="W932" s="589"/>
    </row>
    <row r="933" spans="3:23">
      <c r="C933" s="589"/>
      <c r="D933" s="589"/>
      <c r="E933" s="589"/>
      <c r="F933" s="589"/>
      <c r="G933" s="589"/>
      <c r="H933" s="589"/>
      <c r="I933" s="589"/>
      <c r="J933" s="589"/>
      <c r="K933" s="589"/>
      <c r="L933" s="589"/>
      <c r="M933" s="589"/>
      <c r="N933" s="589"/>
      <c r="O933" s="589"/>
      <c r="P933" s="589"/>
      <c r="Q933" s="589"/>
      <c r="R933" s="589"/>
      <c r="S933" s="589"/>
      <c r="T933" s="589"/>
      <c r="U933" s="589"/>
      <c r="V933" s="589"/>
      <c r="W933" s="589"/>
    </row>
    <row r="934" spans="3:23">
      <c r="C934" s="589"/>
      <c r="D934" s="589"/>
      <c r="E934" s="589"/>
      <c r="F934" s="589"/>
      <c r="G934" s="589"/>
      <c r="H934" s="589"/>
      <c r="I934" s="589"/>
      <c r="J934" s="589"/>
      <c r="K934" s="589"/>
      <c r="L934" s="589"/>
      <c r="M934" s="589"/>
      <c r="N934" s="589"/>
      <c r="O934" s="589"/>
      <c r="P934" s="589"/>
      <c r="Q934" s="589"/>
      <c r="R934" s="589"/>
      <c r="S934" s="589"/>
      <c r="T934" s="589"/>
      <c r="U934" s="589"/>
      <c r="V934" s="589"/>
      <c r="W934" s="589"/>
    </row>
    <row r="935" spans="3:23">
      <c r="C935" s="589"/>
      <c r="D935" s="589"/>
      <c r="E935" s="589"/>
      <c r="F935" s="589"/>
      <c r="G935" s="589"/>
      <c r="H935" s="589"/>
      <c r="I935" s="589"/>
      <c r="J935" s="589"/>
      <c r="K935" s="589"/>
      <c r="L935" s="589"/>
      <c r="M935" s="589"/>
      <c r="N935" s="589"/>
      <c r="O935" s="589"/>
      <c r="P935" s="589"/>
      <c r="Q935" s="589"/>
      <c r="R935" s="589"/>
      <c r="S935" s="589"/>
      <c r="T935" s="589"/>
      <c r="U935" s="589"/>
      <c r="V935" s="589"/>
      <c r="W935" s="589"/>
    </row>
    <row r="936" spans="3:23">
      <c r="C936" s="589"/>
      <c r="D936" s="589"/>
      <c r="E936" s="589"/>
      <c r="F936" s="589"/>
      <c r="G936" s="589"/>
      <c r="H936" s="589"/>
      <c r="I936" s="589"/>
      <c r="J936" s="589"/>
      <c r="K936" s="589"/>
      <c r="L936" s="589"/>
      <c r="M936" s="589"/>
      <c r="N936" s="589"/>
      <c r="O936" s="589"/>
      <c r="P936" s="589"/>
      <c r="Q936" s="589"/>
      <c r="R936" s="589"/>
      <c r="S936" s="589"/>
      <c r="T936" s="589"/>
      <c r="U936" s="589"/>
      <c r="V936" s="589"/>
      <c r="W936" s="589"/>
    </row>
    <row r="937" spans="3:23">
      <c r="C937" s="589"/>
      <c r="D937" s="589"/>
      <c r="E937" s="589"/>
      <c r="F937" s="589"/>
      <c r="G937" s="589"/>
      <c r="H937" s="589"/>
      <c r="I937" s="589"/>
      <c r="J937" s="589"/>
      <c r="K937" s="589"/>
      <c r="L937" s="589"/>
      <c r="M937" s="589"/>
      <c r="N937" s="589"/>
      <c r="O937" s="589"/>
      <c r="P937" s="589"/>
      <c r="Q937" s="589"/>
      <c r="R937" s="589"/>
      <c r="S937" s="589"/>
      <c r="T937" s="589"/>
      <c r="U937" s="589"/>
      <c r="V937" s="589"/>
      <c r="W937" s="589"/>
    </row>
    <row r="938" spans="3:23">
      <c r="C938" s="589"/>
      <c r="D938" s="589"/>
      <c r="E938" s="589"/>
      <c r="F938" s="589"/>
      <c r="G938" s="589"/>
      <c r="H938" s="589"/>
      <c r="I938" s="589"/>
      <c r="J938" s="589"/>
      <c r="K938" s="589"/>
      <c r="L938" s="589"/>
      <c r="M938" s="589"/>
      <c r="N938" s="589"/>
      <c r="O938" s="589"/>
      <c r="P938" s="589"/>
      <c r="Q938" s="589"/>
      <c r="R938" s="589"/>
      <c r="S938" s="589"/>
      <c r="T938" s="589"/>
      <c r="U938" s="589"/>
      <c r="V938" s="589"/>
      <c r="W938" s="589"/>
    </row>
    <row r="939" spans="3:23">
      <c r="C939" s="589"/>
      <c r="D939" s="589"/>
      <c r="E939" s="589"/>
      <c r="F939" s="589"/>
      <c r="G939" s="589"/>
      <c r="H939" s="589"/>
      <c r="I939" s="589"/>
      <c r="J939" s="589"/>
      <c r="K939" s="589"/>
      <c r="L939" s="589"/>
      <c r="M939" s="589"/>
      <c r="N939" s="589"/>
      <c r="O939" s="589"/>
      <c r="P939" s="589"/>
      <c r="Q939" s="589"/>
      <c r="R939" s="589"/>
      <c r="S939" s="589"/>
      <c r="T939" s="589"/>
      <c r="U939" s="589"/>
      <c r="V939" s="589"/>
      <c r="W939" s="589"/>
    </row>
    <row r="940" spans="3:23">
      <c r="C940" s="589"/>
      <c r="D940" s="589"/>
      <c r="E940" s="589"/>
      <c r="F940" s="589"/>
      <c r="G940" s="589"/>
      <c r="H940" s="589"/>
      <c r="I940" s="589"/>
      <c r="J940" s="589"/>
      <c r="K940" s="589"/>
      <c r="L940" s="589"/>
      <c r="M940" s="589"/>
      <c r="N940" s="589"/>
      <c r="O940" s="589"/>
      <c r="P940" s="589"/>
      <c r="Q940" s="589"/>
      <c r="R940" s="589"/>
      <c r="S940" s="589"/>
      <c r="T940" s="589"/>
      <c r="U940" s="589"/>
      <c r="V940" s="589"/>
      <c r="W940" s="589"/>
    </row>
    <row r="941" spans="3:23">
      <c r="C941" s="589"/>
      <c r="D941" s="589"/>
      <c r="E941" s="589"/>
      <c r="F941" s="589"/>
      <c r="G941" s="589"/>
      <c r="H941" s="589"/>
      <c r="I941" s="589"/>
      <c r="J941" s="589"/>
      <c r="K941" s="589"/>
      <c r="L941" s="589"/>
      <c r="M941" s="589"/>
      <c r="N941" s="589"/>
      <c r="O941" s="589"/>
      <c r="P941" s="589"/>
      <c r="Q941" s="589"/>
      <c r="R941" s="589"/>
      <c r="S941" s="589"/>
      <c r="T941" s="589"/>
      <c r="U941" s="589"/>
      <c r="V941" s="589"/>
      <c r="W941" s="589"/>
    </row>
    <row r="942" spans="3:23">
      <c r="C942" s="589"/>
      <c r="D942" s="589"/>
      <c r="E942" s="589"/>
      <c r="F942" s="589"/>
      <c r="G942" s="589"/>
      <c r="H942" s="589"/>
      <c r="I942" s="589"/>
      <c r="J942" s="589"/>
      <c r="K942" s="589"/>
      <c r="L942" s="589"/>
      <c r="M942" s="589"/>
      <c r="N942" s="589"/>
      <c r="O942" s="589"/>
      <c r="P942" s="589"/>
      <c r="Q942" s="589"/>
      <c r="R942" s="589"/>
      <c r="S942" s="589"/>
      <c r="T942" s="589"/>
      <c r="U942" s="589"/>
      <c r="V942" s="589"/>
      <c r="W942" s="589"/>
    </row>
    <row r="943" spans="3:23">
      <c r="C943" s="589"/>
      <c r="D943" s="589"/>
      <c r="E943" s="589"/>
      <c r="F943" s="589"/>
      <c r="G943" s="589"/>
      <c r="H943" s="589"/>
      <c r="I943" s="589"/>
      <c r="J943" s="589"/>
      <c r="K943" s="589"/>
      <c r="L943" s="589"/>
      <c r="M943" s="589"/>
      <c r="N943" s="589"/>
      <c r="O943" s="589"/>
      <c r="P943" s="589"/>
      <c r="Q943" s="589"/>
      <c r="R943" s="589"/>
      <c r="S943" s="589"/>
      <c r="T943" s="589"/>
      <c r="U943" s="589"/>
      <c r="V943" s="589"/>
      <c r="W943" s="589"/>
    </row>
    <row r="944" spans="3:23">
      <c r="C944" s="589"/>
      <c r="D944" s="589"/>
      <c r="E944" s="589"/>
      <c r="F944" s="589"/>
      <c r="G944" s="589"/>
      <c r="H944" s="589"/>
      <c r="I944" s="589"/>
      <c r="J944" s="589"/>
      <c r="K944" s="589"/>
      <c r="L944" s="589"/>
      <c r="M944" s="589"/>
      <c r="N944" s="589"/>
      <c r="O944" s="589"/>
      <c r="P944" s="589"/>
      <c r="Q944" s="589"/>
      <c r="R944" s="589"/>
      <c r="S944" s="589"/>
      <c r="T944" s="589"/>
      <c r="U944" s="589"/>
      <c r="V944" s="589"/>
      <c r="W944" s="589"/>
    </row>
    <row r="945" spans="3:23">
      <c r="C945" s="589"/>
      <c r="D945" s="589"/>
      <c r="E945" s="589"/>
      <c r="F945" s="589"/>
      <c r="G945" s="589"/>
      <c r="H945" s="589"/>
      <c r="I945" s="589"/>
      <c r="J945" s="589"/>
      <c r="K945" s="589"/>
      <c r="L945" s="589"/>
      <c r="M945" s="589"/>
      <c r="N945" s="589"/>
      <c r="O945" s="589"/>
      <c r="P945" s="589"/>
      <c r="Q945" s="589"/>
      <c r="R945" s="589"/>
      <c r="S945" s="589"/>
      <c r="T945" s="589"/>
      <c r="U945" s="589"/>
      <c r="V945" s="589"/>
      <c r="W945" s="589"/>
    </row>
    <row r="946" spans="3:23">
      <c r="C946" s="589"/>
      <c r="D946" s="589"/>
      <c r="E946" s="589"/>
      <c r="F946" s="589"/>
      <c r="G946" s="589"/>
      <c r="H946" s="589"/>
      <c r="I946" s="589"/>
      <c r="J946" s="589"/>
      <c r="K946" s="589"/>
      <c r="L946" s="589"/>
      <c r="M946" s="589"/>
      <c r="N946" s="589"/>
      <c r="O946" s="589"/>
      <c r="P946" s="589"/>
      <c r="Q946" s="589"/>
      <c r="R946" s="589"/>
      <c r="S946" s="589"/>
      <c r="T946" s="589"/>
      <c r="U946" s="589"/>
      <c r="V946" s="589"/>
      <c r="W946" s="589"/>
    </row>
    <row r="947" spans="3:23">
      <c r="C947" s="589"/>
      <c r="D947" s="589"/>
      <c r="E947" s="589"/>
      <c r="F947" s="589"/>
      <c r="G947" s="589"/>
      <c r="H947" s="589"/>
      <c r="I947" s="589"/>
      <c r="J947" s="589"/>
      <c r="K947" s="589"/>
      <c r="L947" s="589"/>
      <c r="M947" s="589"/>
      <c r="N947" s="589"/>
      <c r="O947" s="589"/>
      <c r="P947" s="589"/>
      <c r="Q947" s="589"/>
      <c r="R947" s="589"/>
      <c r="S947" s="589"/>
      <c r="T947" s="589"/>
      <c r="U947" s="589"/>
      <c r="V947" s="589"/>
      <c r="W947" s="589"/>
    </row>
    <row r="948" spans="3:23">
      <c r="C948" s="589"/>
      <c r="D948" s="589"/>
      <c r="E948" s="589"/>
      <c r="F948" s="589"/>
      <c r="G948" s="589"/>
      <c r="H948" s="589"/>
      <c r="I948" s="589"/>
      <c r="J948" s="589"/>
      <c r="K948" s="589"/>
      <c r="L948" s="589"/>
      <c r="M948" s="589"/>
      <c r="N948" s="589"/>
      <c r="O948" s="589"/>
      <c r="P948" s="589"/>
      <c r="Q948" s="589"/>
      <c r="R948" s="589"/>
      <c r="S948" s="589"/>
      <c r="T948" s="589"/>
      <c r="U948" s="589"/>
      <c r="V948" s="589"/>
      <c r="W948" s="589"/>
    </row>
    <row r="949" spans="3:23">
      <c r="C949" s="589"/>
      <c r="D949" s="589"/>
      <c r="E949" s="589"/>
      <c r="F949" s="589"/>
      <c r="G949" s="589"/>
      <c r="H949" s="589"/>
      <c r="I949" s="589"/>
      <c r="J949" s="589"/>
      <c r="K949" s="589"/>
      <c r="L949" s="589"/>
      <c r="M949" s="589"/>
      <c r="N949" s="589"/>
      <c r="O949" s="589"/>
      <c r="P949" s="589"/>
      <c r="Q949" s="589"/>
      <c r="R949" s="589"/>
      <c r="S949" s="589"/>
      <c r="T949" s="589"/>
      <c r="U949" s="589"/>
      <c r="V949" s="589"/>
      <c r="W949" s="589"/>
    </row>
    <row r="950" spans="3:23">
      <c r="C950" s="589"/>
      <c r="D950" s="589"/>
      <c r="E950" s="589"/>
      <c r="F950" s="589"/>
      <c r="G950" s="589"/>
      <c r="H950" s="589"/>
      <c r="I950" s="589"/>
      <c r="J950" s="589"/>
      <c r="K950" s="589"/>
      <c r="L950" s="589"/>
      <c r="M950" s="589"/>
      <c r="N950" s="589"/>
      <c r="O950" s="589"/>
      <c r="P950" s="589"/>
      <c r="Q950" s="589"/>
      <c r="R950" s="589"/>
      <c r="S950" s="589"/>
      <c r="T950" s="589"/>
      <c r="U950" s="589"/>
      <c r="V950" s="589"/>
      <c r="W950" s="589"/>
    </row>
    <row r="951" spans="3:23">
      <c r="C951" s="589"/>
      <c r="D951" s="589"/>
      <c r="E951" s="589"/>
      <c r="F951" s="589"/>
      <c r="G951" s="589"/>
      <c r="H951" s="589"/>
      <c r="I951" s="589"/>
      <c r="J951" s="589"/>
      <c r="K951" s="589"/>
      <c r="L951" s="589"/>
      <c r="M951" s="589"/>
      <c r="N951" s="589"/>
      <c r="O951" s="589"/>
      <c r="P951" s="589"/>
      <c r="Q951" s="589"/>
      <c r="R951" s="589"/>
      <c r="S951" s="589"/>
      <c r="T951" s="589"/>
      <c r="U951" s="589"/>
      <c r="V951" s="589"/>
      <c r="W951" s="589"/>
    </row>
    <row r="952" spans="3:23">
      <c r="C952" s="589"/>
      <c r="D952" s="589"/>
      <c r="E952" s="589"/>
      <c r="F952" s="589"/>
      <c r="G952" s="589"/>
      <c r="H952" s="589"/>
      <c r="I952" s="589"/>
      <c r="J952" s="589"/>
      <c r="K952" s="589"/>
      <c r="L952" s="589"/>
      <c r="M952" s="589"/>
      <c r="N952" s="589"/>
      <c r="O952" s="589"/>
      <c r="P952" s="589"/>
      <c r="Q952" s="589"/>
      <c r="R952" s="589"/>
      <c r="S952" s="589"/>
      <c r="T952" s="589"/>
      <c r="U952" s="589"/>
      <c r="V952" s="589"/>
      <c r="W952" s="589"/>
    </row>
    <row r="953" spans="3:23">
      <c r="C953" s="589"/>
      <c r="D953" s="589"/>
      <c r="E953" s="589"/>
      <c r="F953" s="589"/>
      <c r="G953" s="589"/>
      <c r="H953" s="589"/>
      <c r="I953" s="589"/>
      <c r="J953" s="589"/>
      <c r="K953" s="589"/>
      <c r="L953" s="589"/>
      <c r="M953" s="589"/>
      <c r="N953" s="589"/>
      <c r="O953" s="589"/>
      <c r="P953" s="589"/>
      <c r="Q953" s="589"/>
      <c r="R953" s="589"/>
      <c r="S953" s="589"/>
      <c r="T953" s="589"/>
      <c r="U953" s="589"/>
      <c r="V953" s="589"/>
      <c r="W953" s="589"/>
    </row>
    <row r="954" spans="3:23">
      <c r="C954" s="589"/>
      <c r="D954" s="589"/>
      <c r="E954" s="589"/>
      <c r="F954" s="589"/>
      <c r="G954" s="589"/>
      <c r="H954" s="589"/>
      <c r="I954" s="589"/>
      <c r="J954" s="589"/>
      <c r="K954" s="589"/>
      <c r="L954" s="589"/>
      <c r="M954" s="589"/>
      <c r="N954" s="589"/>
      <c r="O954" s="589"/>
      <c r="P954" s="589"/>
      <c r="Q954" s="589"/>
      <c r="R954" s="589"/>
      <c r="S954" s="589"/>
      <c r="T954" s="589"/>
      <c r="U954" s="589"/>
      <c r="V954" s="589"/>
      <c r="W954" s="589"/>
    </row>
    <row r="955" spans="3:23">
      <c r="C955" s="589"/>
      <c r="D955" s="589"/>
      <c r="E955" s="589"/>
      <c r="F955" s="589"/>
      <c r="G955" s="589"/>
      <c r="H955" s="589"/>
      <c r="I955" s="589"/>
      <c r="J955" s="589"/>
      <c r="K955" s="589"/>
      <c r="L955" s="589"/>
      <c r="M955" s="589"/>
      <c r="N955" s="589"/>
      <c r="O955" s="589"/>
      <c r="P955" s="589"/>
      <c r="Q955" s="589"/>
      <c r="R955" s="589"/>
      <c r="S955" s="589"/>
      <c r="T955" s="589"/>
      <c r="U955" s="589"/>
      <c r="V955" s="589"/>
      <c r="W955" s="589"/>
    </row>
    <row r="956" spans="3:23">
      <c r="C956" s="589"/>
      <c r="D956" s="589"/>
      <c r="E956" s="589"/>
      <c r="F956" s="589"/>
      <c r="G956" s="589"/>
      <c r="H956" s="589"/>
      <c r="I956" s="589"/>
      <c r="J956" s="589"/>
      <c r="K956" s="589"/>
      <c r="L956" s="589"/>
      <c r="M956" s="589"/>
      <c r="N956" s="589"/>
      <c r="O956" s="589"/>
      <c r="P956" s="589"/>
      <c r="Q956" s="589"/>
      <c r="R956" s="589"/>
      <c r="S956" s="589"/>
      <c r="T956" s="589"/>
      <c r="U956" s="589"/>
      <c r="V956" s="589"/>
      <c r="W956" s="589"/>
    </row>
    <row r="957" spans="3:23">
      <c r="C957" s="589"/>
      <c r="D957" s="589"/>
      <c r="E957" s="589"/>
      <c r="F957" s="589"/>
      <c r="G957" s="589"/>
      <c r="H957" s="589"/>
      <c r="I957" s="589"/>
      <c r="J957" s="589"/>
      <c r="K957" s="589"/>
      <c r="L957" s="589"/>
      <c r="M957" s="589"/>
      <c r="N957" s="589"/>
      <c r="O957" s="589"/>
      <c r="P957" s="589"/>
      <c r="Q957" s="589"/>
      <c r="R957" s="589"/>
      <c r="S957" s="589"/>
      <c r="T957" s="589"/>
      <c r="U957" s="589"/>
      <c r="V957" s="589"/>
      <c r="W957" s="589"/>
    </row>
    <row r="958" spans="3:23">
      <c r="C958" s="589"/>
      <c r="D958" s="589"/>
      <c r="E958" s="589"/>
      <c r="F958" s="589"/>
      <c r="G958" s="589"/>
      <c r="H958" s="589"/>
      <c r="I958" s="589"/>
      <c r="J958" s="589"/>
      <c r="K958" s="589"/>
      <c r="L958" s="589"/>
      <c r="M958" s="589"/>
      <c r="N958" s="589"/>
      <c r="O958" s="589"/>
      <c r="P958" s="589"/>
      <c r="Q958" s="589"/>
      <c r="R958" s="589"/>
      <c r="S958" s="589"/>
      <c r="T958" s="589"/>
      <c r="U958" s="589"/>
      <c r="V958" s="589"/>
      <c r="W958" s="589"/>
    </row>
    <row r="959" spans="3:23">
      <c r="C959" s="589"/>
      <c r="D959" s="589"/>
      <c r="E959" s="589"/>
      <c r="F959" s="589"/>
      <c r="G959" s="589"/>
      <c r="H959" s="589"/>
      <c r="I959" s="589"/>
      <c r="J959" s="589"/>
      <c r="K959" s="589"/>
      <c r="L959" s="589"/>
      <c r="M959" s="589"/>
      <c r="N959" s="589"/>
      <c r="O959" s="589"/>
      <c r="P959" s="589"/>
      <c r="Q959" s="589"/>
      <c r="R959" s="589"/>
      <c r="S959" s="589"/>
      <c r="T959" s="589"/>
      <c r="U959" s="589"/>
      <c r="V959" s="589"/>
      <c r="W959" s="589"/>
    </row>
    <row r="960" spans="3:23">
      <c r="C960" s="589"/>
      <c r="D960" s="589"/>
      <c r="E960" s="589"/>
      <c r="F960" s="589"/>
      <c r="G960" s="589"/>
      <c r="H960" s="589"/>
      <c r="I960" s="589"/>
      <c r="J960" s="589"/>
      <c r="K960" s="589"/>
      <c r="L960" s="589"/>
      <c r="M960" s="589"/>
      <c r="N960" s="589"/>
      <c r="O960" s="589"/>
      <c r="P960" s="589"/>
      <c r="Q960" s="589"/>
      <c r="R960" s="589"/>
      <c r="S960" s="589"/>
      <c r="T960" s="589"/>
      <c r="U960" s="589"/>
      <c r="V960" s="589"/>
      <c r="W960" s="589"/>
    </row>
    <row r="961" spans="3:23">
      <c r="C961" s="589"/>
      <c r="D961" s="589"/>
      <c r="E961" s="589"/>
      <c r="F961" s="589"/>
      <c r="G961" s="589"/>
      <c r="H961" s="589"/>
      <c r="I961" s="589"/>
      <c r="J961" s="589"/>
      <c r="K961" s="589"/>
      <c r="L961" s="589"/>
      <c r="M961" s="589"/>
      <c r="N961" s="589"/>
      <c r="O961" s="589"/>
      <c r="P961" s="589"/>
      <c r="Q961" s="589"/>
      <c r="R961" s="589"/>
      <c r="S961" s="589"/>
      <c r="T961" s="589"/>
      <c r="U961" s="589"/>
      <c r="V961" s="589"/>
      <c r="W961" s="589"/>
    </row>
    <row r="962" spans="3:23">
      <c r="C962" s="589"/>
      <c r="D962" s="589"/>
      <c r="E962" s="589"/>
      <c r="F962" s="589"/>
      <c r="G962" s="589"/>
      <c r="H962" s="589"/>
      <c r="I962" s="589"/>
      <c r="J962" s="589"/>
      <c r="K962" s="589"/>
      <c r="L962" s="589"/>
      <c r="M962" s="589"/>
      <c r="N962" s="589"/>
      <c r="O962" s="589"/>
      <c r="P962" s="589"/>
      <c r="Q962" s="589"/>
      <c r="R962" s="589"/>
      <c r="S962" s="589"/>
      <c r="T962" s="589"/>
      <c r="U962" s="589"/>
      <c r="V962" s="589"/>
      <c r="W962" s="589"/>
    </row>
    <row r="963" spans="3:23">
      <c r="C963" s="589"/>
      <c r="D963" s="589"/>
      <c r="E963" s="589"/>
      <c r="F963" s="589"/>
      <c r="G963" s="589"/>
      <c r="H963" s="589"/>
      <c r="I963" s="589"/>
      <c r="J963" s="589"/>
      <c r="K963" s="589"/>
      <c r="L963" s="589"/>
      <c r="M963" s="589"/>
      <c r="N963" s="589"/>
      <c r="O963" s="589"/>
      <c r="P963" s="589"/>
      <c r="Q963" s="589"/>
      <c r="R963" s="589"/>
      <c r="S963" s="589"/>
      <c r="T963" s="589"/>
      <c r="U963" s="589"/>
      <c r="V963" s="589"/>
      <c r="W963" s="589"/>
    </row>
    <row r="964" spans="3:23">
      <c r="C964" s="589"/>
      <c r="D964" s="589"/>
      <c r="E964" s="589"/>
      <c r="F964" s="589"/>
      <c r="G964" s="589"/>
      <c r="H964" s="589"/>
      <c r="I964" s="589"/>
      <c r="J964" s="589"/>
      <c r="K964" s="589"/>
      <c r="L964" s="589"/>
      <c r="M964" s="589"/>
      <c r="N964" s="589"/>
      <c r="O964" s="589"/>
      <c r="P964" s="589"/>
      <c r="Q964" s="589"/>
      <c r="R964" s="589"/>
      <c r="S964" s="589"/>
      <c r="T964" s="589"/>
      <c r="U964" s="589"/>
      <c r="V964" s="589"/>
      <c r="W964" s="589"/>
    </row>
    <row r="965" spans="3:23">
      <c r="C965" s="589"/>
      <c r="D965" s="589"/>
      <c r="E965" s="589"/>
      <c r="F965" s="589"/>
      <c r="G965" s="589"/>
      <c r="H965" s="589"/>
      <c r="I965" s="589"/>
      <c r="J965" s="589"/>
      <c r="K965" s="589"/>
      <c r="L965" s="589"/>
      <c r="M965" s="589"/>
      <c r="N965" s="589"/>
      <c r="O965" s="589"/>
      <c r="P965" s="589"/>
      <c r="Q965" s="589"/>
      <c r="R965" s="589"/>
      <c r="S965" s="589"/>
      <c r="T965" s="589"/>
      <c r="U965" s="589"/>
      <c r="V965" s="589"/>
      <c r="W965" s="589"/>
    </row>
    <row r="966" spans="3:23">
      <c r="C966" s="589"/>
      <c r="D966" s="589"/>
      <c r="E966" s="589"/>
      <c r="F966" s="589"/>
      <c r="G966" s="589"/>
      <c r="H966" s="589"/>
      <c r="I966" s="589"/>
      <c r="J966" s="589"/>
      <c r="K966" s="589"/>
      <c r="L966" s="589"/>
      <c r="M966" s="589"/>
      <c r="N966" s="589"/>
      <c r="O966" s="589"/>
      <c r="P966" s="589"/>
      <c r="Q966" s="589"/>
      <c r="R966" s="589"/>
      <c r="S966" s="589"/>
      <c r="T966" s="589"/>
      <c r="U966" s="589"/>
      <c r="V966" s="589"/>
      <c r="W966" s="589"/>
    </row>
    <row r="967" spans="3:23">
      <c r="C967" s="589"/>
      <c r="D967" s="589"/>
      <c r="E967" s="589"/>
      <c r="F967" s="589"/>
      <c r="G967" s="589"/>
      <c r="H967" s="589"/>
      <c r="I967" s="589"/>
      <c r="J967" s="589"/>
      <c r="K967" s="589"/>
      <c r="L967" s="589"/>
      <c r="M967" s="589"/>
      <c r="N967" s="589"/>
      <c r="O967" s="589"/>
      <c r="P967" s="589"/>
      <c r="Q967" s="589"/>
      <c r="R967" s="589"/>
      <c r="S967" s="589"/>
      <c r="T967" s="589"/>
      <c r="U967" s="589"/>
      <c r="V967" s="589"/>
      <c r="W967" s="589"/>
    </row>
    <row r="968" spans="3:23">
      <c r="C968" s="589"/>
      <c r="D968" s="589"/>
      <c r="E968" s="589"/>
      <c r="F968" s="589"/>
      <c r="G968" s="589"/>
      <c r="H968" s="589"/>
      <c r="I968" s="589"/>
      <c r="J968" s="589"/>
      <c r="K968" s="589"/>
      <c r="L968" s="589"/>
      <c r="M968" s="589"/>
      <c r="N968" s="589"/>
      <c r="O968" s="589"/>
      <c r="P968" s="589"/>
      <c r="Q968" s="589"/>
      <c r="R968" s="589"/>
      <c r="S968" s="589"/>
      <c r="T968" s="589"/>
      <c r="U968" s="589"/>
      <c r="V968" s="589"/>
      <c r="W968" s="589"/>
    </row>
    <row r="969" spans="3:23">
      <c r="C969" s="589"/>
      <c r="D969" s="589"/>
      <c r="E969" s="589"/>
      <c r="F969" s="589"/>
      <c r="G969" s="589"/>
      <c r="H969" s="589"/>
      <c r="I969" s="589"/>
      <c r="J969" s="589"/>
      <c r="K969" s="589"/>
      <c r="L969" s="589"/>
      <c r="M969" s="589"/>
      <c r="N969" s="589"/>
      <c r="O969" s="589"/>
      <c r="P969" s="589"/>
      <c r="Q969" s="589"/>
      <c r="R969" s="589"/>
      <c r="S969" s="589"/>
      <c r="T969" s="589"/>
      <c r="U969" s="589"/>
      <c r="V969" s="589"/>
      <c r="W969" s="589"/>
    </row>
    <row r="970" spans="3:23">
      <c r="C970" s="589"/>
      <c r="D970" s="589"/>
      <c r="E970" s="589"/>
      <c r="F970" s="589"/>
      <c r="G970" s="589"/>
      <c r="H970" s="589"/>
      <c r="I970" s="589"/>
      <c r="J970" s="589"/>
      <c r="K970" s="589"/>
      <c r="L970" s="589"/>
      <c r="M970" s="589"/>
      <c r="N970" s="589"/>
      <c r="O970" s="589"/>
      <c r="P970" s="589"/>
      <c r="Q970" s="589"/>
      <c r="R970" s="589"/>
      <c r="S970" s="589"/>
      <c r="T970" s="589"/>
      <c r="U970" s="589"/>
      <c r="V970" s="589"/>
      <c r="W970" s="589"/>
    </row>
    <row r="971" spans="3:23">
      <c r="C971" s="589"/>
      <c r="D971" s="589"/>
      <c r="E971" s="589"/>
      <c r="F971" s="589"/>
      <c r="G971" s="589"/>
      <c r="H971" s="589"/>
      <c r="I971" s="589"/>
      <c r="J971" s="589"/>
      <c r="K971" s="589"/>
      <c r="L971" s="589"/>
      <c r="M971" s="589"/>
      <c r="N971" s="589"/>
      <c r="O971" s="589"/>
      <c r="P971" s="589"/>
      <c r="Q971" s="589"/>
      <c r="R971" s="589"/>
      <c r="S971" s="589"/>
      <c r="T971" s="589"/>
      <c r="U971" s="589"/>
      <c r="V971" s="589"/>
      <c r="W971" s="589"/>
    </row>
    <row r="972" spans="3:23">
      <c r="C972" s="589"/>
      <c r="D972" s="589"/>
      <c r="E972" s="589"/>
      <c r="F972" s="589"/>
      <c r="G972" s="589"/>
      <c r="H972" s="589"/>
      <c r="I972" s="589"/>
      <c r="J972" s="589"/>
      <c r="K972" s="589"/>
      <c r="L972" s="589"/>
      <c r="M972" s="589"/>
      <c r="N972" s="589"/>
      <c r="O972" s="589"/>
      <c r="P972" s="589"/>
      <c r="Q972" s="589"/>
      <c r="R972" s="589"/>
      <c r="S972" s="589"/>
      <c r="T972" s="589"/>
      <c r="U972" s="589"/>
      <c r="V972" s="589"/>
      <c r="W972" s="589"/>
    </row>
    <row r="973" spans="3:23">
      <c r="C973" s="589"/>
      <c r="D973" s="589"/>
      <c r="E973" s="589"/>
      <c r="F973" s="589"/>
      <c r="G973" s="589"/>
      <c r="H973" s="589"/>
      <c r="I973" s="589"/>
      <c r="J973" s="589"/>
      <c r="K973" s="589"/>
      <c r="L973" s="589"/>
      <c r="M973" s="589"/>
      <c r="N973" s="589"/>
      <c r="O973" s="589"/>
      <c r="P973" s="589"/>
      <c r="Q973" s="589"/>
      <c r="R973" s="589"/>
      <c r="S973" s="589"/>
      <c r="T973" s="589"/>
      <c r="U973" s="589"/>
      <c r="V973" s="589"/>
      <c r="W973" s="589"/>
    </row>
    <row r="974" spans="3:23">
      <c r="C974" s="589"/>
      <c r="D974" s="589"/>
      <c r="E974" s="589"/>
      <c r="F974" s="589"/>
      <c r="G974" s="589"/>
      <c r="H974" s="589"/>
      <c r="I974" s="589"/>
      <c r="J974" s="589"/>
      <c r="K974" s="589"/>
      <c r="L974" s="589"/>
      <c r="M974" s="589"/>
      <c r="N974" s="589"/>
      <c r="O974" s="589"/>
      <c r="P974" s="589"/>
      <c r="Q974" s="589"/>
      <c r="R974" s="589"/>
      <c r="S974" s="589"/>
      <c r="T974" s="589"/>
      <c r="U974" s="589"/>
      <c r="V974" s="589"/>
      <c r="W974" s="589"/>
    </row>
    <row r="975" spans="3:23">
      <c r="C975" s="589"/>
      <c r="D975" s="589"/>
      <c r="E975" s="589"/>
      <c r="F975" s="589"/>
      <c r="G975" s="589"/>
      <c r="H975" s="589"/>
      <c r="I975" s="589"/>
      <c r="J975" s="589"/>
      <c r="K975" s="589"/>
      <c r="L975" s="589"/>
      <c r="M975" s="589"/>
      <c r="N975" s="589"/>
      <c r="O975" s="589"/>
      <c r="P975" s="589"/>
      <c r="Q975" s="589"/>
      <c r="R975" s="589"/>
      <c r="S975" s="589"/>
      <c r="T975" s="589"/>
      <c r="U975" s="589"/>
      <c r="V975" s="589"/>
      <c r="W975" s="589"/>
    </row>
    <row r="976" spans="3:23">
      <c r="C976" s="589"/>
      <c r="D976" s="589"/>
      <c r="E976" s="589"/>
      <c r="F976" s="589"/>
      <c r="G976" s="589"/>
      <c r="H976" s="589"/>
      <c r="I976" s="589"/>
      <c r="J976" s="589"/>
      <c r="K976" s="589"/>
      <c r="L976" s="589"/>
      <c r="M976" s="589"/>
      <c r="N976" s="589"/>
      <c r="O976" s="589"/>
      <c r="P976" s="589"/>
      <c r="Q976" s="589"/>
      <c r="R976" s="589"/>
      <c r="S976" s="589"/>
      <c r="T976" s="589"/>
      <c r="U976" s="589"/>
      <c r="V976" s="589"/>
      <c r="W976" s="589"/>
    </row>
    <row r="977" spans="3:23">
      <c r="C977" s="589"/>
      <c r="D977" s="589"/>
      <c r="E977" s="589"/>
      <c r="F977" s="589"/>
      <c r="G977" s="589"/>
      <c r="H977" s="589"/>
      <c r="I977" s="589"/>
      <c r="J977" s="589"/>
      <c r="K977" s="589"/>
      <c r="L977" s="589"/>
      <c r="M977" s="589"/>
      <c r="N977" s="589"/>
      <c r="O977" s="589"/>
      <c r="P977" s="589"/>
      <c r="Q977" s="589"/>
      <c r="R977" s="589"/>
      <c r="S977" s="589"/>
      <c r="T977" s="589"/>
      <c r="U977" s="589"/>
      <c r="V977" s="589"/>
      <c r="W977" s="589"/>
    </row>
    <row r="978" spans="3:23">
      <c r="C978" s="589"/>
      <c r="D978" s="589"/>
      <c r="E978" s="589"/>
      <c r="F978" s="589"/>
      <c r="G978" s="589"/>
      <c r="H978" s="589"/>
      <c r="I978" s="589"/>
      <c r="J978" s="589"/>
      <c r="K978" s="589"/>
      <c r="L978" s="589"/>
      <c r="M978" s="589"/>
      <c r="N978" s="589"/>
      <c r="O978" s="589"/>
      <c r="P978" s="589"/>
      <c r="Q978" s="589"/>
      <c r="R978" s="589"/>
      <c r="S978" s="589"/>
      <c r="T978" s="589"/>
      <c r="U978" s="589"/>
      <c r="V978" s="589"/>
      <c r="W978" s="589"/>
    </row>
    <row r="979" spans="3:23">
      <c r="C979" s="589"/>
      <c r="D979" s="589"/>
      <c r="E979" s="589"/>
      <c r="F979" s="589"/>
      <c r="G979" s="589"/>
      <c r="H979" s="589"/>
      <c r="I979" s="589"/>
      <c r="J979" s="589"/>
      <c r="K979" s="589"/>
      <c r="L979" s="589"/>
      <c r="M979" s="589"/>
      <c r="N979" s="589"/>
      <c r="O979" s="589"/>
      <c r="P979" s="589"/>
      <c r="Q979" s="589"/>
      <c r="R979" s="589"/>
      <c r="S979" s="589"/>
      <c r="T979" s="589"/>
      <c r="U979" s="589"/>
      <c r="V979" s="589"/>
      <c r="W979" s="589"/>
    </row>
    <row r="980" spans="3:23">
      <c r="C980" s="589"/>
      <c r="D980" s="589"/>
      <c r="E980" s="589"/>
      <c r="F980" s="589"/>
      <c r="G980" s="589"/>
      <c r="H980" s="589"/>
      <c r="I980" s="589"/>
      <c r="J980" s="589"/>
      <c r="K980" s="589"/>
      <c r="L980" s="589"/>
      <c r="M980" s="589"/>
      <c r="N980" s="589"/>
      <c r="O980" s="589"/>
      <c r="P980" s="589"/>
      <c r="Q980" s="589"/>
      <c r="R980" s="589"/>
      <c r="S980" s="589"/>
      <c r="T980" s="589"/>
      <c r="U980" s="589"/>
      <c r="V980" s="589"/>
      <c r="W980" s="589"/>
    </row>
    <row r="981" spans="3:23">
      <c r="C981" s="589"/>
      <c r="D981" s="589"/>
      <c r="E981" s="589"/>
      <c r="F981" s="589"/>
      <c r="G981" s="589"/>
      <c r="H981" s="589"/>
      <c r="I981" s="589"/>
      <c r="J981" s="589"/>
      <c r="K981" s="589"/>
      <c r="L981" s="589"/>
      <c r="M981" s="589"/>
      <c r="N981" s="589"/>
      <c r="O981" s="589"/>
      <c r="P981" s="589"/>
      <c r="Q981" s="589"/>
      <c r="R981" s="589"/>
      <c r="S981" s="589"/>
      <c r="T981" s="589"/>
      <c r="U981" s="589"/>
      <c r="V981" s="589"/>
      <c r="W981" s="589"/>
    </row>
    <row r="982" spans="3:23">
      <c r="C982" s="589"/>
      <c r="D982" s="589"/>
      <c r="E982" s="589"/>
      <c r="F982" s="589"/>
      <c r="G982" s="589"/>
      <c r="H982" s="589"/>
      <c r="I982" s="589"/>
      <c r="J982" s="589"/>
      <c r="K982" s="589"/>
      <c r="L982" s="589"/>
      <c r="M982" s="589"/>
      <c r="N982" s="589"/>
      <c r="O982" s="589"/>
      <c r="P982" s="589"/>
      <c r="Q982" s="589"/>
      <c r="R982" s="589"/>
      <c r="S982" s="589"/>
      <c r="T982" s="589"/>
      <c r="U982" s="589"/>
      <c r="V982" s="589"/>
      <c r="W982" s="589"/>
    </row>
    <row r="983" spans="3:23">
      <c r="C983" s="589"/>
      <c r="D983" s="589"/>
      <c r="E983" s="589"/>
      <c r="F983" s="589"/>
      <c r="G983" s="589"/>
      <c r="H983" s="589"/>
      <c r="I983" s="589"/>
      <c r="J983" s="589"/>
      <c r="K983" s="589"/>
      <c r="L983" s="589"/>
      <c r="M983" s="589"/>
      <c r="N983" s="589"/>
      <c r="O983" s="589"/>
      <c r="P983" s="589"/>
      <c r="Q983" s="589"/>
      <c r="R983" s="589"/>
      <c r="S983" s="589"/>
      <c r="T983" s="589"/>
      <c r="U983" s="589"/>
      <c r="V983" s="589"/>
      <c r="W983" s="589"/>
    </row>
    <row r="984" spans="3:23">
      <c r="C984" s="589"/>
      <c r="D984" s="589"/>
      <c r="E984" s="589"/>
      <c r="F984" s="589"/>
      <c r="G984" s="589"/>
      <c r="H984" s="589"/>
      <c r="I984" s="589"/>
      <c r="J984" s="589"/>
      <c r="K984" s="589"/>
      <c r="L984" s="589"/>
      <c r="M984" s="589"/>
      <c r="N984" s="589"/>
      <c r="O984" s="589"/>
      <c r="P984" s="589"/>
      <c r="Q984" s="589"/>
      <c r="R984" s="589"/>
      <c r="S984" s="589"/>
      <c r="T984" s="589"/>
      <c r="U984" s="589"/>
      <c r="V984" s="589"/>
      <c r="W984" s="589"/>
    </row>
    <row r="985" spans="3:23">
      <c r="C985" s="589"/>
      <c r="D985" s="589"/>
      <c r="E985" s="589"/>
      <c r="F985" s="589"/>
      <c r="G985" s="589"/>
      <c r="H985" s="589"/>
      <c r="I985" s="589"/>
      <c r="J985" s="589"/>
      <c r="K985" s="589"/>
      <c r="L985" s="589"/>
      <c r="M985" s="589"/>
      <c r="N985" s="589"/>
      <c r="O985" s="589"/>
      <c r="P985" s="589"/>
      <c r="Q985" s="589"/>
      <c r="R985" s="589"/>
      <c r="S985" s="589"/>
      <c r="T985" s="589"/>
      <c r="U985" s="589"/>
      <c r="V985" s="589"/>
      <c r="W985" s="589"/>
    </row>
    <row r="986" spans="3:23">
      <c r="C986" s="589"/>
      <c r="D986" s="589"/>
      <c r="E986" s="589"/>
      <c r="F986" s="589"/>
      <c r="G986" s="589"/>
      <c r="H986" s="589"/>
      <c r="I986" s="589"/>
      <c r="J986" s="589"/>
      <c r="K986" s="589"/>
      <c r="L986" s="589"/>
      <c r="M986" s="589"/>
      <c r="N986" s="589"/>
      <c r="O986" s="589"/>
      <c r="P986" s="589"/>
      <c r="Q986" s="589"/>
      <c r="R986" s="589"/>
      <c r="S986" s="589"/>
      <c r="T986" s="589"/>
      <c r="U986" s="589"/>
      <c r="V986" s="589"/>
      <c r="W986" s="589"/>
    </row>
    <row r="987" spans="3:23">
      <c r="C987" s="589"/>
      <c r="D987" s="589"/>
      <c r="E987" s="589"/>
      <c r="F987" s="589"/>
      <c r="G987" s="589"/>
      <c r="H987" s="589"/>
      <c r="I987" s="589"/>
      <c r="J987" s="589"/>
      <c r="K987" s="589"/>
      <c r="L987" s="589"/>
      <c r="M987" s="589"/>
      <c r="N987" s="589"/>
      <c r="O987" s="589"/>
      <c r="P987" s="589"/>
      <c r="Q987" s="589"/>
      <c r="R987" s="589"/>
      <c r="S987" s="589"/>
      <c r="T987" s="589"/>
      <c r="U987" s="589"/>
      <c r="V987" s="589"/>
      <c r="W987" s="589"/>
    </row>
    <row r="988" spans="3:23">
      <c r="C988" s="589"/>
      <c r="D988" s="589"/>
      <c r="E988" s="589"/>
      <c r="F988" s="589"/>
      <c r="G988" s="589"/>
      <c r="H988" s="589"/>
      <c r="I988" s="589"/>
      <c r="J988" s="589"/>
      <c r="K988" s="589"/>
      <c r="L988" s="589"/>
      <c r="M988" s="589"/>
      <c r="N988" s="589"/>
      <c r="O988" s="589"/>
      <c r="P988" s="589"/>
      <c r="Q988" s="589"/>
      <c r="R988" s="589"/>
      <c r="S988" s="589"/>
      <c r="T988" s="589"/>
      <c r="U988" s="589"/>
      <c r="V988" s="589"/>
      <c r="W988" s="589"/>
    </row>
    <row r="989" spans="3:23">
      <c r="C989" s="589"/>
      <c r="D989" s="589"/>
      <c r="E989" s="589"/>
      <c r="F989" s="589"/>
      <c r="G989" s="589"/>
      <c r="H989" s="589"/>
      <c r="I989" s="589"/>
      <c r="J989" s="589"/>
      <c r="K989" s="589"/>
      <c r="L989" s="589"/>
      <c r="M989" s="589"/>
      <c r="N989" s="589"/>
      <c r="O989" s="589"/>
      <c r="P989" s="589"/>
      <c r="Q989" s="589"/>
      <c r="R989" s="589"/>
      <c r="S989" s="589"/>
      <c r="T989" s="589"/>
      <c r="U989" s="589"/>
      <c r="V989" s="589"/>
      <c r="W989" s="589"/>
    </row>
    <row r="990" spans="3:23">
      <c r="C990" s="589"/>
      <c r="D990" s="589"/>
      <c r="E990" s="589"/>
      <c r="F990" s="589"/>
      <c r="G990" s="589"/>
      <c r="H990" s="589"/>
      <c r="I990" s="589"/>
      <c r="J990" s="589"/>
      <c r="K990" s="589"/>
      <c r="L990" s="589"/>
      <c r="M990" s="589"/>
      <c r="N990" s="589"/>
      <c r="O990" s="589"/>
      <c r="P990" s="589"/>
      <c r="Q990" s="589"/>
      <c r="R990" s="589"/>
      <c r="S990" s="589"/>
      <c r="T990" s="589"/>
      <c r="U990" s="589"/>
      <c r="V990" s="589"/>
      <c r="W990" s="589"/>
    </row>
    <row r="991" spans="3:23">
      <c r="C991" s="589"/>
      <c r="D991" s="589"/>
      <c r="E991" s="589"/>
      <c r="F991" s="589"/>
      <c r="G991" s="589"/>
      <c r="H991" s="589"/>
      <c r="I991" s="589"/>
      <c r="J991" s="589"/>
      <c r="K991" s="589"/>
      <c r="L991" s="589"/>
      <c r="M991" s="589"/>
      <c r="N991" s="589"/>
      <c r="O991" s="589"/>
      <c r="P991" s="589"/>
      <c r="Q991" s="589"/>
      <c r="R991" s="589"/>
      <c r="S991" s="589"/>
      <c r="T991" s="589"/>
      <c r="U991" s="589"/>
      <c r="V991" s="589"/>
      <c r="W991" s="589"/>
    </row>
    <row r="992" spans="3:23">
      <c r="C992" s="589"/>
      <c r="D992" s="589"/>
      <c r="E992" s="589"/>
      <c r="F992" s="589"/>
      <c r="G992" s="589"/>
      <c r="H992" s="589"/>
      <c r="I992" s="589"/>
      <c r="J992" s="589"/>
      <c r="K992" s="589"/>
      <c r="L992" s="589"/>
      <c r="M992" s="589"/>
      <c r="N992" s="589"/>
      <c r="O992" s="589"/>
      <c r="P992" s="589"/>
      <c r="Q992" s="589"/>
      <c r="R992" s="589"/>
      <c r="S992" s="589"/>
      <c r="T992" s="589"/>
      <c r="U992" s="589"/>
      <c r="V992" s="589"/>
      <c r="W992" s="589"/>
    </row>
    <row r="993" spans="3:23">
      <c r="C993" s="589"/>
      <c r="D993" s="589"/>
      <c r="E993" s="589"/>
      <c r="F993" s="589"/>
      <c r="G993" s="589"/>
      <c r="H993" s="589"/>
      <c r="I993" s="589"/>
      <c r="J993" s="589"/>
      <c r="K993" s="589"/>
      <c r="L993" s="589"/>
      <c r="M993" s="589"/>
      <c r="N993" s="589"/>
      <c r="O993" s="589"/>
      <c r="P993" s="589"/>
      <c r="Q993" s="589"/>
      <c r="R993" s="589"/>
      <c r="S993" s="589"/>
      <c r="T993" s="589"/>
      <c r="U993" s="589"/>
      <c r="V993" s="589"/>
      <c r="W993" s="589"/>
    </row>
    <row r="994" spans="3:23">
      <c r="C994" s="589"/>
      <c r="D994" s="589"/>
      <c r="E994" s="589"/>
      <c r="F994" s="589"/>
      <c r="G994" s="589"/>
      <c r="H994" s="589"/>
      <c r="I994" s="589"/>
      <c r="J994" s="589"/>
      <c r="K994" s="589"/>
      <c r="L994" s="589"/>
      <c r="M994" s="589"/>
      <c r="N994" s="589"/>
      <c r="O994" s="589"/>
      <c r="P994" s="589"/>
      <c r="Q994" s="589"/>
      <c r="R994" s="589"/>
      <c r="S994" s="589"/>
      <c r="T994" s="589"/>
      <c r="U994" s="589"/>
      <c r="V994" s="589"/>
      <c r="W994" s="589"/>
    </row>
    <row r="995" spans="3:23">
      <c r="C995" s="589"/>
      <c r="D995" s="589"/>
      <c r="E995" s="589"/>
      <c r="F995" s="589"/>
      <c r="G995" s="589"/>
      <c r="H995" s="589"/>
      <c r="I995" s="589"/>
      <c r="J995" s="589"/>
      <c r="K995" s="589"/>
      <c r="L995" s="589"/>
      <c r="M995" s="589"/>
      <c r="N995" s="589"/>
      <c r="O995" s="589"/>
      <c r="P995" s="589"/>
      <c r="Q995" s="589"/>
      <c r="R995" s="589"/>
      <c r="S995" s="589"/>
      <c r="T995" s="589"/>
      <c r="U995" s="589"/>
      <c r="V995" s="589"/>
      <c r="W995" s="589"/>
    </row>
    <row r="996" spans="3:23">
      <c r="C996" s="589"/>
      <c r="D996" s="589"/>
      <c r="E996" s="589"/>
      <c r="F996" s="589"/>
      <c r="G996" s="589"/>
      <c r="H996" s="589"/>
      <c r="I996" s="589"/>
      <c r="J996" s="589"/>
      <c r="K996" s="589"/>
      <c r="L996" s="589"/>
      <c r="M996" s="589"/>
      <c r="N996" s="589"/>
      <c r="O996" s="589"/>
      <c r="P996" s="589"/>
      <c r="Q996" s="589"/>
      <c r="R996" s="589"/>
      <c r="S996" s="589"/>
      <c r="T996" s="589"/>
      <c r="U996" s="589"/>
      <c r="V996" s="589"/>
      <c r="W996" s="589"/>
    </row>
    <row r="997" spans="3:23">
      <c r="C997" s="589"/>
      <c r="D997" s="589"/>
      <c r="E997" s="589"/>
      <c r="F997" s="589"/>
      <c r="G997" s="589"/>
      <c r="H997" s="589"/>
      <c r="I997" s="589"/>
      <c r="J997" s="589"/>
      <c r="K997" s="589"/>
      <c r="L997" s="589"/>
      <c r="M997" s="589"/>
      <c r="N997" s="589"/>
      <c r="O997" s="589"/>
      <c r="P997" s="589"/>
      <c r="Q997" s="589"/>
      <c r="R997" s="589"/>
      <c r="S997" s="589"/>
      <c r="T997" s="589"/>
      <c r="U997" s="589"/>
      <c r="V997" s="589"/>
      <c r="W997" s="589"/>
    </row>
    <row r="998" spans="3:23">
      <c r="C998" s="589"/>
      <c r="D998" s="589"/>
      <c r="E998" s="589"/>
      <c r="F998" s="589"/>
      <c r="G998" s="589"/>
      <c r="H998" s="589"/>
      <c r="I998" s="589"/>
      <c r="J998" s="589"/>
      <c r="K998" s="589"/>
      <c r="L998" s="589"/>
      <c r="M998" s="589"/>
      <c r="N998" s="589"/>
      <c r="O998" s="589"/>
      <c r="P998" s="589"/>
      <c r="Q998" s="589"/>
      <c r="R998" s="589"/>
      <c r="S998" s="589"/>
      <c r="T998" s="589"/>
      <c r="U998" s="589"/>
      <c r="V998" s="589"/>
      <c r="W998" s="589"/>
    </row>
    <row r="999" spans="3:23">
      <c r="C999" s="589"/>
      <c r="D999" s="589"/>
      <c r="E999" s="589"/>
      <c r="F999" s="589"/>
      <c r="G999" s="589"/>
      <c r="H999" s="589"/>
      <c r="I999" s="589"/>
      <c r="J999" s="589"/>
      <c r="K999" s="589"/>
      <c r="L999" s="589"/>
      <c r="M999" s="589"/>
      <c r="N999" s="589"/>
      <c r="O999" s="589"/>
      <c r="P999" s="589"/>
      <c r="Q999" s="589"/>
      <c r="R999" s="589"/>
      <c r="S999" s="589"/>
      <c r="T999" s="589"/>
      <c r="U999" s="589"/>
      <c r="V999" s="589"/>
      <c r="W999" s="589"/>
    </row>
    <row r="1000" spans="3:23">
      <c r="C1000" s="589"/>
      <c r="D1000" s="589"/>
      <c r="E1000" s="589"/>
      <c r="F1000" s="589"/>
      <c r="G1000" s="589"/>
      <c r="H1000" s="589"/>
      <c r="I1000" s="589"/>
      <c r="J1000" s="589"/>
      <c r="K1000" s="589"/>
      <c r="L1000" s="589"/>
      <c r="M1000" s="589"/>
      <c r="N1000" s="589"/>
      <c r="O1000" s="589"/>
      <c r="P1000" s="589"/>
      <c r="Q1000" s="589"/>
      <c r="R1000" s="589"/>
      <c r="S1000" s="589"/>
      <c r="T1000" s="589"/>
      <c r="U1000" s="589"/>
      <c r="V1000" s="589"/>
      <c r="W1000" s="589"/>
    </row>
    <row r="1001" spans="3:23">
      <c r="C1001" s="589"/>
      <c r="D1001" s="589"/>
      <c r="E1001" s="589"/>
      <c r="F1001" s="589"/>
      <c r="G1001" s="589"/>
      <c r="H1001" s="589"/>
      <c r="I1001" s="589"/>
      <c r="J1001" s="589"/>
      <c r="K1001" s="589"/>
      <c r="L1001" s="589"/>
      <c r="M1001" s="589"/>
      <c r="N1001" s="589"/>
      <c r="O1001" s="589"/>
      <c r="P1001" s="589"/>
      <c r="Q1001" s="589"/>
      <c r="R1001" s="589"/>
      <c r="S1001" s="589"/>
      <c r="T1001" s="589"/>
      <c r="U1001" s="589"/>
      <c r="V1001" s="589"/>
      <c r="W1001" s="589"/>
    </row>
    <row r="1002" spans="3:23">
      <c r="C1002" s="589"/>
      <c r="D1002" s="589"/>
      <c r="E1002" s="589"/>
      <c r="F1002" s="589"/>
      <c r="G1002" s="589"/>
      <c r="H1002" s="589"/>
      <c r="I1002" s="589"/>
      <c r="J1002" s="589"/>
      <c r="K1002" s="589"/>
      <c r="L1002" s="589"/>
      <c r="M1002" s="589"/>
      <c r="N1002" s="589"/>
      <c r="O1002" s="589"/>
      <c r="P1002" s="589"/>
      <c r="Q1002" s="589"/>
      <c r="R1002" s="589"/>
      <c r="S1002" s="589"/>
      <c r="T1002" s="589"/>
      <c r="U1002" s="589"/>
      <c r="V1002" s="589"/>
      <c r="W1002" s="589"/>
    </row>
    <row r="1003" spans="3:23">
      <c r="C1003" s="589"/>
      <c r="D1003" s="589"/>
      <c r="E1003" s="589"/>
      <c r="F1003" s="589"/>
      <c r="G1003" s="589"/>
      <c r="H1003" s="589"/>
      <c r="I1003" s="589"/>
      <c r="J1003" s="589"/>
      <c r="K1003" s="589"/>
      <c r="L1003" s="589"/>
      <c r="M1003" s="589"/>
      <c r="N1003" s="589"/>
      <c r="O1003" s="589"/>
      <c r="P1003" s="589"/>
      <c r="Q1003" s="589"/>
      <c r="R1003" s="589"/>
      <c r="S1003" s="589"/>
      <c r="T1003" s="589"/>
      <c r="U1003" s="589"/>
      <c r="V1003" s="589"/>
      <c r="W1003" s="589"/>
    </row>
    <row r="1004" spans="3:23">
      <c r="C1004" s="589"/>
      <c r="D1004" s="589"/>
      <c r="E1004" s="589"/>
      <c r="F1004" s="589"/>
      <c r="G1004" s="589"/>
      <c r="H1004" s="589"/>
      <c r="I1004" s="589"/>
      <c r="J1004" s="589"/>
      <c r="K1004" s="589"/>
      <c r="L1004" s="589"/>
      <c r="M1004" s="589"/>
      <c r="N1004" s="589"/>
      <c r="O1004" s="589"/>
      <c r="P1004" s="589"/>
      <c r="Q1004" s="589"/>
      <c r="R1004" s="589"/>
      <c r="S1004" s="589"/>
      <c r="T1004" s="589"/>
      <c r="U1004" s="589"/>
      <c r="V1004" s="589"/>
      <c r="W1004" s="589"/>
    </row>
    <row r="1005" spans="3:23">
      <c r="C1005" s="589"/>
      <c r="D1005" s="589"/>
      <c r="E1005" s="589"/>
      <c r="F1005" s="589"/>
      <c r="G1005" s="589"/>
      <c r="H1005" s="589"/>
      <c r="I1005" s="589"/>
      <c r="J1005" s="589"/>
      <c r="K1005" s="589"/>
      <c r="L1005" s="589"/>
      <c r="M1005" s="589"/>
      <c r="N1005" s="589"/>
      <c r="O1005" s="589"/>
      <c r="P1005" s="589"/>
      <c r="Q1005" s="589"/>
      <c r="R1005" s="589"/>
      <c r="S1005" s="589"/>
      <c r="T1005" s="589"/>
      <c r="U1005" s="589"/>
      <c r="V1005" s="589"/>
      <c r="W1005" s="589"/>
    </row>
    <row r="1006" spans="3:23">
      <c r="C1006" s="589"/>
      <c r="D1006" s="589"/>
      <c r="E1006" s="589"/>
      <c r="F1006" s="589"/>
      <c r="G1006" s="589"/>
      <c r="H1006" s="589"/>
      <c r="I1006" s="589"/>
      <c r="J1006" s="589"/>
      <c r="K1006" s="589"/>
      <c r="L1006" s="589"/>
      <c r="M1006" s="589"/>
      <c r="N1006" s="589"/>
      <c r="O1006" s="589"/>
      <c r="P1006" s="589"/>
      <c r="Q1006" s="589"/>
      <c r="R1006" s="589"/>
      <c r="S1006" s="589"/>
      <c r="T1006" s="589"/>
      <c r="U1006" s="589"/>
      <c r="V1006" s="589"/>
      <c r="W1006" s="589"/>
    </row>
    <row r="1007" spans="3:23">
      <c r="C1007" s="589"/>
      <c r="D1007" s="589"/>
      <c r="E1007" s="589"/>
      <c r="F1007" s="589"/>
      <c r="G1007" s="589"/>
      <c r="H1007" s="589"/>
      <c r="I1007" s="589"/>
      <c r="J1007" s="589"/>
      <c r="K1007" s="589"/>
      <c r="L1007" s="589"/>
      <c r="M1007" s="589"/>
      <c r="N1007" s="589"/>
      <c r="O1007" s="589"/>
      <c r="P1007" s="589"/>
      <c r="Q1007" s="589"/>
      <c r="R1007" s="589"/>
      <c r="S1007" s="589"/>
      <c r="T1007" s="589"/>
      <c r="U1007" s="589"/>
      <c r="V1007" s="589"/>
      <c r="W1007" s="589"/>
    </row>
    <row r="1008" spans="3:23">
      <c r="C1008" s="589"/>
      <c r="D1008" s="589"/>
      <c r="E1008" s="589"/>
      <c r="F1008" s="589"/>
      <c r="G1008" s="589"/>
      <c r="H1008" s="589"/>
      <c r="I1008" s="589"/>
      <c r="J1008" s="589"/>
      <c r="K1008" s="589"/>
      <c r="L1008" s="589"/>
      <c r="M1008" s="589"/>
      <c r="N1008" s="589"/>
      <c r="O1008" s="589"/>
      <c r="P1008" s="589"/>
      <c r="Q1008" s="589"/>
      <c r="R1008" s="589"/>
      <c r="S1008" s="589"/>
      <c r="T1008" s="589"/>
      <c r="U1008" s="589"/>
      <c r="V1008" s="589"/>
      <c r="W1008" s="589"/>
    </row>
    <row r="1009" spans="3:23">
      <c r="C1009" s="589"/>
      <c r="D1009" s="589"/>
      <c r="E1009" s="589"/>
      <c r="F1009" s="589"/>
      <c r="G1009" s="589"/>
      <c r="H1009" s="589"/>
      <c r="I1009" s="589"/>
      <c r="J1009" s="589"/>
      <c r="K1009" s="589"/>
      <c r="L1009" s="589"/>
      <c r="M1009" s="589"/>
      <c r="N1009" s="589"/>
      <c r="O1009" s="589"/>
      <c r="P1009" s="589"/>
      <c r="Q1009" s="589"/>
      <c r="R1009" s="589"/>
      <c r="S1009" s="589"/>
      <c r="T1009" s="589"/>
      <c r="U1009" s="589"/>
      <c r="V1009" s="589"/>
      <c r="W1009" s="589"/>
    </row>
    <row r="1010" spans="3:23">
      <c r="C1010" s="589"/>
      <c r="D1010" s="589"/>
      <c r="E1010" s="589"/>
      <c r="F1010" s="589"/>
      <c r="G1010" s="589"/>
      <c r="H1010" s="589"/>
      <c r="I1010" s="589"/>
      <c r="J1010" s="589"/>
      <c r="K1010" s="589"/>
      <c r="L1010" s="589"/>
      <c r="M1010" s="589"/>
      <c r="N1010" s="589"/>
      <c r="O1010" s="589"/>
      <c r="P1010" s="589"/>
      <c r="Q1010" s="589"/>
      <c r="R1010" s="589"/>
      <c r="S1010" s="589"/>
      <c r="T1010" s="589"/>
      <c r="U1010" s="589"/>
      <c r="V1010" s="589"/>
      <c r="W1010" s="589"/>
    </row>
    <row r="1011" spans="3:23">
      <c r="C1011" s="589"/>
      <c r="D1011" s="589"/>
      <c r="E1011" s="589"/>
      <c r="F1011" s="589"/>
      <c r="G1011" s="589"/>
      <c r="H1011" s="589"/>
      <c r="I1011" s="589"/>
      <c r="J1011" s="589"/>
      <c r="K1011" s="589"/>
      <c r="L1011" s="589"/>
      <c r="M1011" s="589"/>
      <c r="N1011" s="589"/>
      <c r="O1011" s="589"/>
      <c r="P1011" s="589"/>
      <c r="Q1011" s="589"/>
      <c r="R1011" s="589"/>
      <c r="S1011" s="589"/>
      <c r="T1011" s="589"/>
      <c r="U1011" s="589"/>
      <c r="V1011" s="589"/>
      <c r="W1011" s="589"/>
    </row>
    <row r="1012" spans="3:23">
      <c r="C1012" s="589"/>
      <c r="D1012" s="589"/>
      <c r="E1012" s="589"/>
      <c r="F1012" s="589"/>
      <c r="G1012" s="589"/>
      <c r="H1012" s="589"/>
      <c r="I1012" s="589"/>
      <c r="J1012" s="589"/>
      <c r="K1012" s="589"/>
      <c r="L1012" s="589"/>
      <c r="M1012" s="589"/>
      <c r="N1012" s="589"/>
      <c r="O1012" s="589"/>
      <c r="P1012" s="589"/>
      <c r="Q1012" s="589"/>
      <c r="R1012" s="589"/>
      <c r="S1012" s="589"/>
      <c r="T1012" s="589"/>
      <c r="U1012" s="589"/>
      <c r="V1012" s="589"/>
      <c r="W1012" s="589"/>
    </row>
    <row r="1013" spans="3:23">
      <c r="C1013" s="589"/>
      <c r="D1013" s="589"/>
      <c r="E1013" s="589"/>
      <c r="F1013" s="589"/>
      <c r="G1013" s="589"/>
      <c r="H1013" s="589"/>
      <c r="I1013" s="589"/>
      <c r="J1013" s="589"/>
      <c r="K1013" s="589"/>
      <c r="L1013" s="589"/>
      <c r="M1013" s="589"/>
      <c r="N1013" s="589"/>
      <c r="O1013" s="589"/>
      <c r="P1013" s="589"/>
      <c r="Q1013" s="589"/>
      <c r="R1013" s="589"/>
      <c r="S1013" s="589"/>
      <c r="T1013" s="589"/>
      <c r="U1013" s="589"/>
      <c r="V1013" s="589"/>
      <c r="W1013" s="589"/>
    </row>
    <row r="1014" spans="3:23">
      <c r="C1014" s="589"/>
      <c r="D1014" s="589"/>
      <c r="E1014" s="589"/>
      <c r="F1014" s="589"/>
      <c r="G1014" s="589"/>
      <c r="H1014" s="589"/>
      <c r="I1014" s="589"/>
      <c r="J1014" s="589"/>
      <c r="K1014" s="589"/>
      <c r="L1014" s="589"/>
      <c r="M1014" s="589"/>
      <c r="N1014" s="589"/>
      <c r="O1014" s="589"/>
      <c r="P1014" s="589"/>
      <c r="Q1014" s="589"/>
      <c r="R1014" s="589"/>
      <c r="S1014" s="589"/>
      <c r="T1014" s="589"/>
      <c r="U1014" s="589"/>
      <c r="V1014" s="589"/>
      <c r="W1014" s="589"/>
    </row>
    <row r="1015" spans="3:23">
      <c r="C1015" s="589"/>
      <c r="D1015" s="589"/>
      <c r="E1015" s="589"/>
      <c r="F1015" s="589"/>
      <c r="G1015" s="589"/>
      <c r="H1015" s="589"/>
      <c r="I1015" s="589"/>
      <c r="J1015" s="589"/>
      <c r="K1015" s="589"/>
      <c r="L1015" s="589"/>
      <c r="M1015" s="589"/>
      <c r="N1015" s="589"/>
      <c r="O1015" s="589"/>
      <c r="P1015" s="589"/>
      <c r="Q1015" s="589"/>
      <c r="R1015" s="589"/>
      <c r="S1015" s="589"/>
      <c r="T1015" s="589"/>
      <c r="U1015" s="589"/>
      <c r="V1015" s="589"/>
      <c r="W1015" s="589"/>
    </row>
    <row r="1016" spans="3:23">
      <c r="C1016" s="589"/>
      <c r="D1016" s="589"/>
      <c r="E1016" s="589"/>
      <c r="F1016" s="589"/>
      <c r="G1016" s="589"/>
      <c r="H1016" s="589"/>
      <c r="I1016" s="589"/>
      <c r="J1016" s="589"/>
      <c r="K1016" s="589"/>
      <c r="L1016" s="589"/>
      <c r="M1016" s="589"/>
      <c r="N1016" s="589"/>
      <c r="O1016" s="589"/>
      <c r="P1016" s="589"/>
      <c r="Q1016" s="589"/>
      <c r="R1016" s="589"/>
      <c r="S1016" s="589"/>
      <c r="T1016" s="589"/>
      <c r="U1016" s="589"/>
      <c r="V1016" s="589"/>
      <c r="W1016" s="589"/>
    </row>
    <row r="1017" spans="3:23">
      <c r="C1017" s="589"/>
      <c r="D1017" s="589"/>
      <c r="E1017" s="589"/>
      <c r="F1017" s="589"/>
      <c r="G1017" s="589"/>
      <c r="H1017" s="589"/>
      <c r="I1017" s="589"/>
      <c r="J1017" s="589"/>
      <c r="K1017" s="589"/>
      <c r="L1017" s="589"/>
      <c r="M1017" s="589"/>
      <c r="N1017" s="589"/>
      <c r="O1017" s="589"/>
      <c r="P1017" s="589"/>
      <c r="Q1017" s="589"/>
      <c r="R1017" s="589"/>
      <c r="S1017" s="589"/>
      <c r="T1017" s="589"/>
      <c r="U1017" s="589"/>
      <c r="V1017" s="589"/>
      <c r="W1017" s="589"/>
    </row>
    <row r="1018" spans="3:23">
      <c r="C1018" s="589"/>
      <c r="D1018" s="589"/>
      <c r="E1018" s="589"/>
      <c r="F1018" s="589"/>
      <c r="G1018" s="589"/>
      <c r="H1018" s="589"/>
      <c r="I1018" s="589"/>
      <c r="J1018" s="589"/>
      <c r="K1018" s="589"/>
      <c r="L1018" s="589"/>
      <c r="M1018" s="589"/>
      <c r="N1018" s="589"/>
      <c r="O1018" s="589"/>
      <c r="P1018" s="589"/>
      <c r="Q1018" s="589"/>
      <c r="R1018" s="589"/>
      <c r="S1018" s="589"/>
      <c r="T1018" s="589"/>
      <c r="U1018" s="589"/>
      <c r="V1018" s="589"/>
      <c r="W1018" s="589"/>
    </row>
    <row r="1019" spans="3:23">
      <c r="C1019" s="589"/>
      <c r="D1019" s="589"/>
      <c r="E1019" s="589"/>
      <c r="F1019" s="589"/>
      <c r="G1019" s="589"/>
      <c r="H1019" s="589"/>
      <c r="I1019" s="589"/>
      <c r="J1019" s="589"/>
      <c r="K1019" s="589"/>
      <c r="L1019" s="589"/>
      <c r="M1019" s="589"/>
      <c r="N1019" s="589"/>
      <c r="O1019" s="589"/>
      <c r="P1019" s="589"/>
      <c r="Q1019" s="589"/>
      <c r="R1019" s="589"/>
      <c r="S1019" s="589"/>
      <c r="T1019" s="589"/>
      <c r="U1019" s="589"/>
      <c r="V1019" s="589"/>
      <c r="W1019" s="589"/>
    </row>
    <row r="1020" spans="3:23">
      <c r="C1020" s="589"/>
      <c r="D1020" s="589"/>
      <c r="E1020" s="589"/>
      <c r="F1020" s="589"/>
      <c r="G1020" s="589"/>
      <c r="H1020" s="589"/>
      <c r="I1020" s="589"/>
      <c r="J1020" s="589"/>
      <c r="K1020" s="589"/>
      <c r="L1020" s="589"/>
      <c r="M1020" s="589"/>
      <c r="N1020" s="589"/>
      <c r="O1020" s="589"/>
      <c r="P1020" s="589"/>
      <c r="Q1020" s="589"/>
      <c r="R1020" s="589"/>
      <c r="S1020" s="589"/>
      <c r="T1020" s="589"/>
      <c r="U1020" s="589"/>
      <c r="V1020" s="589"/>
      <c r="W1020" s="589"/>
    </row>
    <row r="1021" spans="3:23">
      <c r="C1021" s="589"/>
      <c r="D1021" s="589"/>
      <c r="E1021" s="589"/>
      <c r="F1021" s="589"/>
      <c r="G1021" s="589"/>
      <c r="H1021" s="589"/>
      <c r="I1021" s="589"/>
      <c r="J1021" s="589"/>
      <c r="K1021" s="589"/>
      <c r="L1021" s="589"/>
      <c r="M1021" s="589"/>
      <c r="N1021" s="589"/>
      <c r="O1021" s="589"/>
      <c r="P1021" s="589"/>
      <c r="Q1021" s="589"/>
      <c r="R1021" s="589"/>
      <c r="S1021" s="589"/>
      <c r="T1021" s="589"/>
      <c r="U1021" s="589"/>
      <c r="V1021" s="589"/>
      <c r="W1021" s="589"/>
    </row>
    <row r="1022" spans="3:23">
      <c r="C1022" s="589"/>
      <c r="D1022" s="589"/>
      <c r="E1022" s="589"/>
      <c r="F1022" s="589"/>
      <c r="G1022" s="589"/>
      <c r="H1022" s="589"/>
      <c r="I1022" s="589"/>
      <c r="J1022" s="589"/>
      <c r="K1022" s="589"/>
      <c r="L1022" s="589"/>
      <c r="M1022" s="589"/>
      <c r="N1022" s="589"/>
      <c r="O1022" s="589"/>
      <c r="P1022" s="589"/>
      <c r="Q1022" s="589"/>
      <c r="R1022" s="589"/>
      <c r="S1022" s="589"/>
      <c r="T1022" s="589"/>
      <c r="U1022" s="589"/>
      <c r="V1022" s="589"/>
      <c r="W1022" s="589"/>
    </row>
    <row r="1023" spans="3:23">
      <c r="C1023" s="589"/>
      <c r="D1023" s="589"/>
      <c r="E1023" s="589"/>
      <c r="F1023" s="589"/>
      <c r="G1023" s="589"/>
      <c r="H1023" s="589"/>
      <c r="I1023" s="589"/>
      <c r="J1023" s="589"/>
      <c r="K1023" s="589"/>
      <c r="L1023" s="589"/>
      <c r="M1023" s="589"/>
      <c r="N1023" s="589"/>
      <c r="O1023" s="589"/>
      <c r="P1023" s="589"/>
      <c r="Q1023" s="589"/>
      <c r="R1023" s="589"/>
      <c r="S1023" s="589"/>
      <c r="T1023" s="589"/>
      <c r="U1023" s="589"/>
      <c r="V1023" s="589"/>
      <c r="W1023" s="589"/>
    </row>
    <row r="1024" spans="3:23">
      <c r="C1024" s="589"/>
      <c r="D1024" s="589"/>
      <c r="E1024" s="589"/>
      <c r="F1024" s="589"/>
      <c r="G1024" s="589"/>
      <c r="H1024" s="589"/>
      <c r="I1024" s="589"/>
      <c r="J1024" s="589"/>
      <c r="K1024" s="589"/>
      <c r="L1024" s="589"/>
      <c r="M1024" s="589"/>
      <c r="N1024" s="589"/>
      <c r="O1024" s="589"/>
      <c r="P1024" s="589"/>
      <c r="Q1024" s="589"/>
      <c r="R1024" s="589"/>
      <c r="S1024" s="589"/>
      <c r="T1024" s="589"/>
      <c r="U1024" s="589"/>
      <c r="V1024" s="589"/>
      <c r="W1024" s="589"/>
    </row>
    <row r="1025" spans="3:23">
      <c r="C1025" s="589"/>
      <c r="D1025" s="589"/>
      <c r="E1025" s="589"/>
      <c r="F1025" s="589"/>
      <c r="G1025" s="589"/>
      <c r="H1025" s="589"/>
      <c r="I1025" s="589"/>
      <c r="J1025" s="589"/>
      <c r="K1025" s="589"/>
      <c r="L1025" s="589"/>
      <c r="M1025" s="589"/>
      <c r="N1025" s="589"/>
      <c r="O1025" s="589"/>
      <c r="P1025" s="589"/>
      <c r="Q1025" s="589"/>
      <c r="R1025" s="589"/>
      <c r="S1025" s="589"/>
      <c r="T1025" s="589"/>
      <c r="U1025" s="589"/>
      <c r="V1025" s="589"/>
      <c r="W1025" s="589"/>
    </row>
    <row r="1026" spans="3:23">
      <c r="C1026" s="589"/>
      <c r="D1026" s="589"/>
      <c r="E1026" s="589"/>
      <c r="F1026" s="589"/>
      <c r="G1026" s="589"/>
      <c r="H1026" s="589"/>
      <c r="I1026" s="589"/>
      <c r="J1026" s="589"/>
      <c r="K1026" s="589"/>
      <c r="L1026" s="589"/>
      <c r="M1026" s="589"/>
      <c r="N1026" s="589"/>
      <c r="O1026" s="589"/>
      <c r="P1026" s="589"/>
      <c r="Q1026" s="589"/>
      <c r="R1026" s="589"/>
      <c r="S1026" s="589"/>
      <c r="T1026" s="589"/>
      <c r="U1026" s="589"/>
      <c r="V1026" s="589"/>
      <c r="W1026" s="589"/>
    </row>
    <row r="1027" spans="3:23">
      <c r="C1027" s="589"/>
      <c r="D1027" s="589"/>
      <c r="E1027" s="589"/>
      <c r="F1027" s="589"/>
      <c r="G1027" s="589"/>
      <c r="H1027" s="589"/>
      <c r="I1027" s="589"/>
      <c r="J1027" s="589"/>
      <c r="K1027" s="589"/>
      <c r="L1027" s="589"/>
      <c r="M1027" s="589"/>
      <c r="N1027" s="589"/>
      <c r="O1027" s="589"/>
      <c r="P1027" s="589"/>
      <c r="Q1027" s="589"/>
      <c r="R1027" s="589"/>
      <c r="S1027" s="589"/>
      <c r="T1027" s="589"/>
      <c r="U1027" s="589"/>
      <c r="V1027" s="589"/>
      <c r="W1027" s="589"/>
    </row>
    <row r="1028" spans="3:23">
      <c r="C1028" s="589"/>
      <c r="D1028" s="589"/>
      <c r="E1028" s="589"/>
      <c r="F1028" s="589"/>
      <c r="G1028" s="589"/>
      <c r="H1028" s="589"/>
      <c r="I1028" s="589"/>
      <c r="J1028" s="589"/>
      <c r="K1028" s="589"/>
      <c r="L1028" s="589"/>
      <c r="M1028" s="589"/>
      <c r="N1028" s="589"/>
      <c r="O1028" s="589"/>
      <c r="P1028" s="589"/>
      <c r="Q1028" s="589"/>
      <c r="R1028" s="589"/>
      <c r="S1028" s="589"/>
      <c r="T1028" s="589"/>
      <c r="U1028" s="589"/>
      <c r="V1028" s="589"/>
      <c r="W1028" s="589"/>
    </row>
    <row r="1029" spans="3:23">
      <c r="C1029" s="589"/>
      <c r="D1029" s="589"/>
      <c r="E1029" s="589"/>
      <c r="F1029" s="589"/>
      <c r="G1029" s="589"/>
      <c r="H1029" s="589"/>
      <c r="I1029" s="589"/>
      <c r="J1029" s="589"/>
      <c r="K1029" s="589"/>
      <c r="L1029" s="589"/>
      <c r="M1029" s="589"/>
      <c r="N1029" s="589"/>
      <c r="O1029" s="589"/>
      <c r="P1029" s="589"/>
      <c r="Q1029" s="589"/>
      <c r="R1029" s="589"/>
      <c r="S1029" s="589"/>
      <c r="T1029" s="589"/>
      <c r="U1029" s="589"/>
      <c r="V1029" s="589"/>
      <c r="W1029" s="589"/>
    </row>
    <row r="1030" spans="3:23">
      <c r="C1030" s="589"/>
      <c r="D1030" s="589"/>
      <c r="E1030" s="589"/>
      <c r="F1030" s="589"/>
      <c r="G1030" s="589"/>
      <c r="H1030" s="589"/>
      <c r="I1030" s="589"/>
      <c r="J1030" s="589"/>
      <c r="K1030" s="589"/>
      <c r="L1030" s="589"/>
      <c r="M1030" s="589"/>
      <c r="N1030" s="589"/>
      <c r="O1030" s="589"/>
      <c r="P1030" s="589"/>
      <c r="Q1030" s="589"/>
      <c r="R1030" s="589"/>
      <c r="S1030" s="589"/>
      <c r="T1030" s="589"/>
      <c r="U1030" s="589"/>
      <c r="V1030" s="589"/>
      <c r="W1030" s="589"/>
    </row>
    <row r="1031" spans="3:23">
      <c r="C1031" s="589"/>
      <c r="D1031" s="589"/>
      <c r="E1031" s="589"/>
      <c r="F1031" s="589"/>
      <c r="G1031" s="589"/>
      <c r="H1031" s="589"/>
      <c r="I1031" s="589"/>
      <c r="J1031" s="589"/>
      <c r="K1031" s="589"/>
      <c r="L1031" s="589"/>
      <c r="M1031" s="589"/>
      <c r="N1031" s="589"/>
      <c r="O1031" s="589"/>
      <c r="P1031" s="589"/>
      <c r="Q1031" s="589"/>
      <c r="R1031" s="589"/>
      <c r="S1031" s="589"/>
      <c r="T1031" s="589"/>
      <c r="U1031" s="589"/>
      <c r="V1031" s="589"/>
      <c r="W1031" s="589"/>
    </row>
    <row r="1032" spans="3:23">
      <c r="C1032" s="589"/>
      <c r="D1032" s="589"/>
      <c r="E1032" s="589"/>
      <c r="F1032" s="589"/>
      <c r="G1032" s="589"/>
      <c r="H1032" s="589"/>
      <c r="I1032" s="589"/>
      <c r="J1032" s="589"/>
      <c r="K1032" s="589"/>
      <c r="L1032" s="589"/>
      <c r="M1032" s="589"/>
      <c r="N1032" s="589"/>
      <c r="O1032" s="589"/>
      <c r="P1032" s="589"/>
      <c r="Q1032" s="589"/>
      <c r="R1032" s="589"/>
      <c r="S1032" s="589"/>
      <c r="T1032" s="589"/>
      <c r="U1032" s="589"/>
      <c r="V1032" s="589"/>
      <c r="W1032" s="589"/>
    </row>
    <row r="1033" spans="3:23">
      <c r="C1033" s="589"/>
      <c r="D1033" s="589"/>
      <c r="E1033" s="589"/>
      <c r="F1033" s="589"/>
      <c r="G1033" s="589"/>
      <c r="H1033" s="589"/>
      <c r="I1033" s="589"/>
      <c r="J1033" s="589"/>
      <c r="K1033" s="589"/>
      <c r="L1033" s="589"/>
      <c r="M1033" s="589"/>
      <c r="N1033" s="589"/>
      <c r="O1033" s="589"/>
      <c r="P1033" s="589"/>
      <c r="Q1033" s="589"/>
      <c r="R1033" s="589"/>
      <c r="S1033" s="589"/>
      <c r="T1033" s="589"/>
      <c r="U1033" s="589"/>
      <c r="V1033" s="589"/>
      <c r="W1033" s="589"/>
    </row>
    <row r="1034" spans="3:23">
      <c r="C1034" s="589"/>
      <c r="D1034" s="589"/>
      <c r="E1034" s="589"/>
      <c r="F1034" s="589"/>
      <c r="G1034" s="589"/>
      <c r="H1034" s="589"/>
      <c r="I1034" s="589"/>
      <c r="J1034" s="589"/>
      <c r="K1034" s="589"/>
      <c r="L1034" s="589"/>
      <c r="M1034" s="589"/>
      <c r="N1034" s="589"/>
      <c r="O1034" s="589"/>
      <c r="P1034" s="589"/>
      <c r="Q1034" s="589"/>
      <c r="R1034" s="589"/>
      <c r="S1034" s="589"/>
      <c r="T1034" s="589"/>
      <c r="U1034" s="589"/>
      <c r="V1034" s="589"/>
      <c r="W1034" s="589"/>
    </row>
    <row r="1035" spans="3:23">
      <c r="C1035" s="589"/>
      <c r="D1035" s="589"/>
      <c r="E1035" s="589"/>
      <c r="F1035" s="589"/>
      <c r="G1035" s="589"/>
      <c r="H1035" s="589"/>
      <c r="I1035" s="589"/>
      <c r="J1035" s="589"/>
      <c r="K1035" s="589"/>
      <c r="L1035" s="589"/>
      <c r="M1035" s="589"/>
      <c r="N1035" s="589"/>
      <c r="O1035" s="589"/>
      <c r="P1035" s="589"/>
      <c r="Q1035" s="589"/>
      <c r="R1035" s="589"/>
      <c r="S1035" s="589"/>
      <c r="T1035" s="589"/>
      <c r="U1035" s="589"/>
      <c r="V1035" s="589"/>
      <c r="W1035" s="589"/>
    </row>
    <row r="1036" spans="3:23">
      <c r="C1036" s="589"/>
      <c r="D1036" s="589"/>
      <c r="E1036" s="589"/>
      <c r="F1036" s="589"/>
      <c r="G1036" s="589"/>
      <c r="H1036" s="589"/>
      <c r="I1036" s="589"/>
      <c r="J1036" s="589"/>
      <c r="K1036" s="589"/>
      <c r="L1036" s="589"/>
      <c r="M1036" s="589"/>
      <c r="N1036" s="589"/>
      <c r="O1036" s="589"/>
      <c r="P1036" s="589"/>
      <c r="Q1036" s="589"/>
      <c r="R1036" s="589"/>
      <c r="S1036" s="589"/>
      <c r="T1036" s="589"/>
      <c r="U1036" s="589"/>
      <c r="V1036" s="589"/>
      <c r="W1036" s="589"/>
    </row>
    <row r="1037" spans="3:23">
      <c r="C1037" s="589"/>
      <c r="D1037" s="589"/>
      <c r="E1037" s="589"/>
      <c r="F1037" s="589"/>
      <c r="G1037" s="589"/>
      <c r="H1037" s="589"/>
      <c r="I1037" s="589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89"/>
      <c r="U1037" s="589"/>
      <c r="V1037" s="589"/>
      <c r="W1037" s="589"/>
    </row>
    <row r="1038" spans="3:23">
      <c r="C1038" s="589"/>
      <c r="D1038" s="589"/>
      <c r="E1038" s="589"/>
      <c r="F1038" s="589"/>
      <c r="G1038" s="589"/>
      <c r="H1038" s="589"/>
      <c r="I1038" s="589"/>
      <c r="J1038" s="589"/>
      <c r="K1038" s="589"/>
      <c r="L1038" s="589"/>
      <c r="M1038" s="589"/>
      <c r="N1038" s="589"/>
      <c r="O1038" s="589"/>
      <c r="P1038" s="589"/>
      <c r="Q1038" s="589"/>
      <c r="R1038" s="589"/>
      <c r="S1038" s="589"/>
      <c r="T1038" s="589"/>
      <c r="U1038" s="589"/>
      <c r="V1038" s="589"/>
      <c r="W1038" s="589"/>
    </row>
    <row r="1039" spans="3:23">
      <c r="C1039" s="589"/>
      <c r="D1039" s="589"/>
      <c r="E1039" s="589"/>
      <c r="F1039" s="589"/>
      <c r="G1039" s="589"/>
      <c r="H1039" s="589"/>
      <c r="I1039" s="589"/>
      <c r="J1039" s="589"/>
      <c r="K1039" s="589"/>
      <c r="L1039" s="589"/>
      <c r="M1039" s="589"/>
      <c r="N1039" s="589"/>
      <c r="O1039" s="589"/>
      <c r="P1039" s="589"/>
      <c r="Q1039" s="589"/>
      <c r="R1039" s="589"/>
      <c r="S1039" s="589"/>
      <c r="T1039" s="589"/>
      <c r="U1039" s="589"/>
      <c r="V1039" s="589"/>
      <c r="W1039" s="589"/>
    </row>
    <row r="1040" spans="3:23">
      <c r="C1040" s="589"/>
      <c r="D1040" s="589"/>
      <c r="E1040" s="589"/>
      <c r="F1040" s="589"/>
      <c r="G1040" s="589"/>
      <c r="H1040" s="589"/>
      <c r="I1040" s="589"/>
      <c r="J1040" s="589"/>
      <c r="K1040" s="589"/>
      <c r="L1040" s="589"/>
      <c r="M1040" s="589"/>
      <c r="N1040" s="589"/>
      <c r="O1040" s="589"/>
      <c r="P1040" s="589"/>
      <c r="Q1040" s="589"/>
      <c r="R1040" s="589"/>
      <c r="S1040" s="589"/>
      <c r="T1040" s="589"/>
      <c r="U1040" s="589"/>
      <c r="V1040" s="589"/>
      <c r="W1040" s="589"/>
    </row>
    <row r="1041" spans="3:23">
      <c r="C1041" s="589"/>
      <c r="D1041" s="589"/>
      <c r="E1041" s="589"/>
      <c r="F1041" s="589"/>
      <c r="G1041" s="589"/>
      <c r="H1041" s="589"/>
      <c r="I1041" s="589"/>
      <c r="J1041" s="589"/>
      <c r="K1041" s="589"/>
      <c r="L1041" s="589"/>
      <c r="M1041" s="589"/>
      <c r="N1041" s="589"/>
      <c r="O1041" s="589"/>
      <c r="P1041" s="589"/>
      <c r="Q1041" s="589"/>
      <c r="R1041" s="589"/>
      <c r="S1041" s="589"/>
      <c r="T1041" s="589"/>
      <c r="U1041" s="589"/>
      <c r="V1041" s="589"/>
      <c r="W1041" s="589"/>
    </row>
    <row r="1042" spans="3:23">
      <c r="C1042" s="589"/>
      <c r="D1042" s="589"/>
      <c r="E1042" s="589"/>
      <c r="F1042" s="589"/>
      <c r="G1042" s="589"/>
      <c r="H1042" s="589"/>
      <c r="I1042" s="589"/>
      <c r="J1042" s="589"/>
      <c r="K1042" s="589"/>
      <c r="L1042" s="589"/>
      <c r="M1042" s="589"/>
      <c r="N1042" s="589"/>
      <c r="O1042" s="589"/>
      <c r="P1042" s="589"/>
      <c r="Q1042" s="589"/>
      <c r="R1042" s="589"/>
      <c r="S1042" s="589"/>
      <c r="T1042" s="589"/>
      <c r="U1042" s="589"/>
      <c r="V1042" s="589"/>
      <c r="W1042" s="589"/>
    </row>
    <row r="1043" spans="3:23">
      <c r="C1043" s="589"/>
      <c r="D1043" s="589"/>
      <c r="E1043" s="589"/>
      <c r="F1043" s="589"/>
      <c r="G1043" s="589"/>
      <c r="H1043" s="589"/>
      <c r="I1043" s="589"/>
      <c r="J1043" s="589"/>
      <c r="K1043" s="589"/>
      <c r="L1043" s="589"/>
      <c r="M1043" s="589"/>
      <c r="N1043" s="589"/>
      <c r="O1043" s="589"/>
      <c r="P1043" s="589"/>
      <c r="Q1043" s="589"/>
      <c r="R1043" s="589"/>
      <c r="S1043" s="589"/>
      <c r="T1043" s="589"/>
      <c r="U1043" s="589"/>
      <c r="V1043" s="589"/>
      <c r="W1043" s="589"/>
    </row>
    <row r="1044" spans="3:23">
      <c r="C1044" s="589"/>
      <c r="D1044" s="589"/>
      <c r="E1044" s="589"/>
      <c r="F1044" s="589"/>
      <c r="G1044" s="589"/>
      <c r="H1044" s="589"/>
      <c r="I1044" s="589"/>
      <c r="J1044" s="589"/>
      <c r="K1044" s="589"/>
      <c r="L1044" s="589"/>
      <c r="M1044" s="589"/>
      <c r="N1044" s="589"/>
      <c r="O1044" s="589"/>
      <c r="P1044" s="589"/>
      <c r="Q1044" s="589"/>
      <c r="R1044" s="589"/>
      <c r="S1044" s="589"/>
      <c r="T1044" s="589"/>
      <c r="U1044" s="589"/>
      <c r="V1044" s="589"/>
      <c r="W1044" s="589"/>
    </row>
    <row r="1045" spans="3:23">
      <c r="C1045" s="589"/>
      <c r="D1045" s="589"/>
      <c r="E1045" s="589"/>
      <c r="F1045" s="589"/>
      <c r="G1045" s="589"/>
      <c r="H1045" s="589"/>
      <c r="I1045" s="589"/>
      <c r="J1045" s="589"/>
      <c r="K1045" s="589"/>
      <c r="L1045" s="589"/>
      <c r="M1045" s="589"/>
      <c r="N1045" s="589"/>
      <c r="O1045" s="589"/>
      <c r="P1045" s="589"/>
      <c r="Q1045" s="589"/>
      <c r="R1045" s="589"/>
      <c r="S1045" s="589"/>
      <c r="T1045" s="589"/>
      <c r="U1045" s="589"/>
      <c r="V1045" s="589"/>
      <c r="W1045" s="589"/>
    </row>
    <row r="1046" spans="3:23">
      <c r="C1046" s="589"/>
      <c r="D1046" s="589"/>
      <c r="E1046" s="589"/>
      <c r="F1046" s="589"/>
      <c r="G1046" s="589"/>
      <c r="H1046" s="589"/>
      <c r="I1046" s="589"/>
      <c r="J1046" s="589"/>
      <c r="K1046" s="589"/>
      <c r="L1046" s="589"/>
      <c r="M1046" s="589"/>
      <c r="N1046" s="589"/>
      <c r="O1046" s="589"/>
      <c r="P1046" s="589"/>
      <c r="Q1046" s="589"/>
      <c r="R1046" s="589"/>
      <c r="S1046" s="589"/>
      <c r="T1046" s="589"/>
      <c r="U1046" s="589"/>
      <c r="V1046" s="589"/>
      <c r="W1046" s="589"/>
    </row>
    <row r="1047" spans="3:23">
      <c r="C1047" s="589"/>
      <c r="D1047" s="589"/>
      <c r="E1047" s="589"/>
      <c r="F1047" s="589"/>
      <c r="G1047" s="589"/>
      <c r="H1047" s="589"/>
      <c r="I1047" s="589"/>
      <c r="J1047" s="589"/>
      <c r="K1047" s="589"/>
      <c r="L1047" s="589"/>
      <c r="M1047" s="589"/>
      <c r="N1047" s="589"/>
      <c r="O1047" s="589"/>
      <c r="P1047" s="589"/>
      <c r="Q1047" s="589"/>
      <c r="R1047" s="589"/>
      <c r="S1047" s="589"/>
      <c r="T1047" s="589"/>
      <c r="U1047" s="589"/>
      <c r="V1047" s="589"/>
      <c r="W1047" s="589"/>
    </row>
    <row r="1048" spans="3:23">
      <c r="C1048" s="589"/>
      <c r="D1048" s="589"/>
      <c r="E1048" s="589"/>
      <c r="F1048" s="589"/>
      <c r="G1048" s="589"/>
      <c r="H1048" s="589"/>
      <c r="I1048" s="589"/>
      <c r="J1048" s="589"/>
      <c r="K1048" s="589"/>
      <c r="L1048" s="589"/>
      <c r="M1048" s="589"/>
      <c r="N1048" s="589"/>
      <c r="O1048" s="589"/>
      <c r="P1048" s="589"/>
      <c r="Q1048" s="589"/>
      <c r="R1048" s="589"/>
      <c r="S1048" s="589"/>
      <c r="T1048" s="589"/>
      <c r="U1048" s="589"/>
      <c r="V1048" s="589"/>
      <c r="W1048" s="589"/>
    </row>
    <row r="1049" spans="3:23">
      <c r="C1049" s="589"/>
      <c r="D1049" s="589"/>
      <c r="E1049" s="589"/>
      <c r="F1049" s="589"/>
      <c r="G1049" s="589"/>
      <c r="H1049" s="589"/>
      <c r="I1049" s="589"/>
      <c r="J1049" s="589"/>
      <c r="K1049" s="589"/>
      <c r="L1049" s="589"/>
      <c r="M1049" s="589"/>
      <c r="N1049" s="589"/>
      <c r="O1049" s="589"/>
      <c r="P1049" s="589"/>
      <c r="Q1049" s="589"/>
      <c r="R1049" s="589"/>
      <c r="S1049" s="589"/>
      <c r="T1049" s="589"/>
      <c r="U1049" s="589"/>
      <c r="V1049" s="589"/>
      <c r="W1049" s="589"/>
    </row>
    <row r="1050" spans="3:23">
      <c r="C1050" s="589"/>
      <c r="D1050" s="589"/>
      <c r="E1050" s="589"/>
      <c r="F1050" s="589"/>
      <c r="G1050" s="589"/>
      <c r="H1050" s="589"/>
      <c r="I1050" s="589"/>
      <c r="J1050" s="589"/>
      <c r="K1050" s="589"/>
      <c r="L1050" s="589"/>
      <c r="M1050" s="589"/>
      <c r="N1050" s="589"/>
      <c r="O1050" s="589"/>
      <c r="P1050" s="589"/>
      <c r="Q1050" s="589"/>
      <c r="R1050" s="589"/>
      <c r="S1050" s="589"/>
      <c r="T1050" s="589"/>
      <c r="U1050" s="589"/>
      <c r="V1050" s="589"/>
      <c r="W1050" s="589"/>
    </row>
    <row r="1051" spans="3:23">
      <c r="C1051" s="589"/>
      <c r="D1051" s="589"/>
      <c r="E1051" s="589"/>
      <c r="F1051" s="589"/>
      <c r="G1051" s="589"/>
      <c r="H1051" s="589"/>
      <c r="I1051" s="589"/>
      <c r="J1051" s="589"/>
      <c r="K1051" s="589"/>
      <c r="L1051" s="589"/>
      <c r="M1051" s="589"/>
      <c r="N1051" s="589"/>
      <c r="O1051" s="589"/>
      <c r="P1051" s="589"/>
      <c r="Q1051" s="589"/>
      <c r="R1051" s="589"/>
      <c r="S1051" s="589"/>
      <c r="T1051" s="589"/>
      <c r="U1051" s="589"/>
      <c r="V1051" s="589"/>
      <c r="W1051" s="589"/>
    </row>
    <row r="1052" spans="3:23">
      <c r="C1052" s="589"/>
      <c r="D1052" s="589"/>
      <c r="E1052" s="589"/>
      <c r="F1052" s="589"/>
      <c r="G1052" s="589"/>
      <c r="H1052" s="589"/>
      <c r="I1052" s="589"/>
      <c r="J1052" s="589"/>
      <c r="K1052" s="589"/>
      <c r="L1052" s="589"/>
      <c r="M1052" s="589"/>
      <c r="N1052" s="589"/>
      <c r="O1052" s="589"/>
      <c r="P1052" s="589"/>
      <c r="Q1052" s="589"/>
      <c r="R1052" s="589"/>
      <c r="S1052" s="589"/>
      <c r="T1052" s="589"/>
      <c r="U1052" s="589"/>
      <c r="V1052" s="589"/>
      <c r="W1052" s="589"/>
    </row>
    <row r="1053" spans="3:23">
      <c r="C1053" s="589"/>
      <c r="D1053" s="589"/>
      <c r="E1053" s="589"/>
      <c r="F1053" s="589"/>
      <c r="G1053" s="589"/>
      <c r="H1053" s="589"/>
      <c r="I1053" s="589"/>
      <c r="J1053" s="589"/>
      <c r="K1053" s="589"/>
      <c r="L1053" s="589"/>
      <c r="M1053" s="589"/>
      <c r="N1053" s="589"/>
      <c r="O1053" s="589"/>
      <c r="P1053" s="589"/>
      <c r="Q1053" s="589"/>
      <c r="R1053" s="589"/>
      <c r="S1053" s="589"/>
      <c r="T1053" s="589"/>
      <c r="U1053" s="589"/>
      <c r="V1053" s="589"/>
      <c r="W1053" s="589"/>
    </row>
    <row r="1054" spans="3:23">
      <c r="C1054" s="589"/>
      <c r="D1054" s="589"/>
      <c r="E1054" s="589"/>
      <c r="F1054" s="589"/>
      <c r="G1054" s="589"/>
      <c r="H1054" s="589"/>
      <c r="I1054" s="589"/>
      <c r="J1054" s="589"/>
      <c r="K1054" s="589"/>
      <c r="L1054" s="589"/>
      <c r="M1054" s="589"/>
      <c r="N1054" s="589"/>
      <c r="O1054" s="589"/>
      <c r="P1054" s="589"/>
      <c r="Q1054" s="589"/>
      <c r="R1054" s="589"/>
      <c r="S1054" s="589"/>
      <c r="T1054" s="589"/>
      <c r="U1054" s="589"/>
      <c r="V1054" s="589"/>
      <c r="W1054" s="589"/>
    </row>
    <row r="1055" spans="3:23">
      <c r="C1055" s="589"/>
      <c r="D1055" s="589"/>
      <c r="E1055" s="589"/>
      <c r="F1055" s="589"/>
      <c r="G1055" s="589"/>
      <c r="H1055" s="589"/>
      <c r="I1055" s="589"/>
      <c r="J1055" s="589"/>
      <c r="K1055" s="589"/>
      <c r="L1055" s="589"/>
      <c r="M1055" s="589"/>
      <c r="N1055" s="589"/>
      <c r="O1055" s="589"/>
      <c r="P1055" s="589"/>
      <c r="Q1055" s="589"/>
      <c r="R1055" s="589"/>
      <c r="S1055" s="589"/>
      <c r="T1055" s="589"/>
      <c r="U1055" s="589"/>
      <c r="V1055" s="589"/>
      <c r="W1055" s="589"/>
    </row>
    <row r="1056" spans="3:23">
      <c r="C1056" s="589"/>
      <c r="D1056" s="589"/>
      <c r="E1056" s="589"/>
      <c r="F1056" s="589"/>
      <c r="G1056" s="589"/>
      <c r="H1056" s="589"/>
      <c r="I1056" s="589"/>
      <c r="J1056" s="589"/>
      <c r="K1056" s="589"/>
      <c r="L1056" s="589"/>
      <c r="M1056" s="589"/>
      <c r="N1056" s="589"/>
      <c r="O1056" s="589"/>
      <c r="P1056" s="589"/>
      <c r="Q1056" s="589"/>
      <c r="R1056" s="589"/>
      <c r="S1056" s="589"/>
      <c r="T1056" s="589"/>
      <c r="U1056" s="589"/>
      <c r="V1056" s="589"/>
      <c r="W1056" s="589"/>
    </row>
    <row r="1057" spans="3:23">
      <c r="C1057" s="589"/>
      <c r="D1057" s="589"/>
      <c r="E1057" s="589"/>
      <c r="F1057" s="589"/>
      <c r="G1057" s="589"/>
      <c r="H1057" s="589"/>
      <c r="I1057" s="589"/>
      <c r="J1057" s="589"/>
      <c r="K1057" s="589"/>
      <c r="L1057" s="589"/>
      <c r="M1057" s="589"/>
      <c r="N1057" s="589"/>
      <c r="O1057" s="589"/>
      <c r="P1057" s="589"/>
      <c r="Q1057" s="589"/>
      <c r="R1057" s="589"/>
      <c r="S1057" s="589"/>
      <c r="T1057" s="589"/>
      <c r="U1057" s="589"/>
      <c r="V1057" s="589"/>
      <c r="W1057" s="589"/>
    </row>
    <row r="1058" spans="3:23">
      <c r="C1058" s="589"/>
      <c r="D1058" s="589"/>
      <c r="E1058" s="589"/>
      <c r="F1058" s="589"/>
      <c r="G1058" s="589"/>
      <c r="H1058" s="589"/>
      <c r="I1058" s="589"/>
      <c r="J1058" s="589"/>
      <c r="K1058" s="589"/>
      <c r="L1058" s="589"/>
      <c r="M1058" s="589"/>
      <c r="N1058" s="589"/>
      <c r="O1058" s="589"/>
      <c r="P1058" s="589"/>
      <c r="Q1058" s="589"/>
      <c r="R1058" s="589"/>
      <c r="S1058" s="589"/>
      <c r="T1058" s="589"/>
      <c r="U1058" s="589"/>
      <c r="V1058" s="589"/>
      <c r="W1058" s="589"/>
    </row>
    <row r="1059" spans="3:23">
      <c r="C1059" s="589"/>
      <c r="D1059" s="589"/>
      <c r="E1059" s="589"/>
      <c r="F1059" s="589"/>
      <c r="G1059" s="589"/>
      <c r="H1059" s="589"/>
      <c r="I1059" s="589"/>
      <c r="J1059" s="589"/>
      <c r="K1059" s="589"/>
      <c r="L1059" s="589"/>
      <c r="M1059" s="589"/>
      <c r="N1059" s="589"/>
      <c r="O1059" s="589"/>
      <c r="P1059" s="589"/>
      <c r="Q1059" s="589"/>
      <c r="R1059" s="589"/>
      <c r="S1059" s="589"/>
      <c r="T1059" s="589"/>
      <c r="U1059" s="589"/>
      <c r="V1059" s="589"/>
      <c r="W1059" s="589"/>
    </row>
    <row r="1060" spans="3:23">
      <c r="C1060" s="589"/>
      <c r="D1060" s="589"/>
      <c r="E1060" s="589"/>
      <c r="F1060" s="589"/>
      <c r="G1060" s="589"/>
      <c r="H1060" s="589"/>
      <c r="I1060" s="589"/>
      <c r="J1060" s="589"/>
      <c r="K1060" s="589"/>
      <c r="L1060" s="589"/>
      <c r="M1060" s="589"/>
      <c r="N1060" s="589"/>
      <c r="O1060" s="589"/>
      <c r="P1060" s="589"/>
      <c r="Q1060" s="589"/>
      <c r="R1060" s="589"/>
      <c r="S1060" s="589"/>
      <c r="T1060" s="589"/>
      <c r="U1060" s="589"/>
      <c r="V1060" s="589"/>
      <c r="W1060" s="589"/>
    </row>
    <row r="1061" spans="3:23">
      <c r="C1061" s="589"/>
      <c r="D1061" s="589"/>
      <c r="E1061" s="589"/>
      <c r="F1061" s="589"/>
      <c r="G1061" s="589"/>
      <c r="H1061" s="589"/>
      <c r="I1061" s="589"/>
      <c r="J1061" s="589"/>
      <c r="K1061" s="589"/>
      <c r="L1061" s="589"/>
      <c r="M1061" s="589"/>
      <c r="N1061" s="589"/>
      <c r="O1061" s="589"/>
      <c r="P1061" s="589"/>
      <c r="Q1061" s="589"/>
      <c r="R1061" s="589"/>
      <c r="S1061" s="589"/>
      <c r="T1061" s="589"/>
      <c r="U1061" s="589"/>
      <c r="V1061" s="589"/>
      <c r="W1061" s="589"/>
    </row>
    <row r="1062" spans="3:23">
      <c r="C1062" s="589"/>
      <c r="D1062" s="589"/>
      <c r="E1062" s="589"/>
      <c r="F1062" s="589"/>
      <c r="G1062" s="589"/>
      <c r="H1062" s="589"/>
      <c r="I1062" s="589"/>
      <c r="J1062" s="589"/>
      <c r="K1062" s="589"/>
      <c r="L1062" s="589"/>
      <c r="M1062" s="589"/>
      <c r="N1062" s="589"/>
      <c r="O1062" s="589"/>
      <c r="P1062" s="589"/>
      <c r="Q1062" s="589"/>
      <c r="R1062" s="589"/>
      <c r="S1062" s="589"/>
      <c r="T1062" s="589"/>
      <c r="U1062" s="589"/>
      <c r="V1062" s="589"/>
      <c r="W1062" s="589"/>
    </row>
    <row r="1063" spans="3:23">
      <c r="C1063" s="589"/>
      <c r="D1063" s="589"/>
      <c r="E1063" s="589"/>
      <c r="F1063" s="589"/>
      <c r="G1063" s="589"/>
      <c r="H1063" s="589"/>
      <c r="I1063" s="589"/>
      <c r="J1063" s="589"/>
      <c r="K1063" s="589"/>
      <c r="L1063" s="589"/>
      <c r="M1063" s="589"/>
      <c r="N1063" s="589"/>
      <c r="O1063" s="589"/>
      <c r="P1063" s="589"/>
      <c r="Q1063" s="589"/>
      <c r="R1063" s="589"/>
      <c r="S1063" s="589"/>
      <c r="T1063" s="589"/>
      <c r="U1063" s="589"/>
      <c r="V1063" s="589"/>
      <c r="W1063" s="589"/>
    </row>
    <row r="1064" spans="3:23">
      <c r="C1064" s="589"/>
      <c r="D1064" s="589"/>
      <c r="E1064" s="589"/>
      <c r="F1064" s="589"/>
      <c r="G1064" s="589"/>
      <c r="H1064" s="589"/>
      <c r="I1064" s="589"/>
      <c r="J1064" s="589"/>
      <c r="K1064" s="589"/>
      <c r="L1064" s="589"/>
      <c r="M1064" s="589"/>
      <c r="N1064" s="589"/>
      <c r="O1064" s="589"/>
      <c r="P1064" s="589"/>
      <c r="Q1064" s="589"/>
      <c r="R1064" s="589"/>
      <c r="S1064" s="589"/>
      <c r="T1064" s="589"/>
      <c r="U1064" s="589"/>
      <c r="V1064" s="589"/>
      <c r="W1064" s="589"/>
    </row>
    <row r="1065" spans="3:23">
      <c r="C1065" s="589"/>
      <c r="D1065" s="589"/>
      <c r="E1065" s="589"/>
      <c r="F1065" s="589"/>
      <c r="G1065" s="589"/>
      <c r="H1065" s="589"/>
      <c r="I1065" s="589"/>
      <c r="J1065" s="589"/>
      <c r="K1065" s="589"/>
      <c r="L1065" s="589"/>
      <c r="M1065" s="589"/>
      <c r="N1065" s="589"/>
      <c r="O1065" s="589"/>
      <c r="P1065" s="589"/>
      <c r="Q1065" s="589"/>
      <c r="R1065" s="589"/>
      <c r="S1065" s="589"/>
      <c r="T1065" s="589"/>
      <c r="U1065" s="589"/>
      <c r="V1065" s="589"/>
      <c r="W1065" s="589"/>
    </row>
    <row r="1066" spans="3:23">
      <c r="C1066" s="589"/>
      <c r="D1066" s="589"/>
      <c r="E1066" s="589"/>
      <c r="F1066" s="589"/>
      <c r="G1066" s="589"/>
      <c r="H1066" s="589"/>
      <c r="I1066" s="589"/>
      <c r="J1066" s="589"/>
      <c r="K1066" s="589"/>
      <c r="L1066" s="589"/>
      <c r="M1066" s="589"/>
      <c r="N1066" s="589"/>
      <c r="O1066" s="589"/>
      <c r="P1066" s="589"/>
      <c r="Q1066" s="589"/>
      <c r="R1066" s="589"/>
      <c r="S1066" s="589"/>
      <c r="T1066" s="589"/>
      <c r="U1066" s="589"/>
      <c r="V1066" s="589"/>
      <c r="W1066" s="589"/>
    </row>
    <row r="1067" spans="3:23">
      <c r="C1067" s="589"/>
      <c r="D1067" s="589"/>
      <c r="E1067" s="589"/>
      <c r="F1067" s="589"/>
      <c r="G1067" s="589"/>
      <c r="H1067" s="589"/>
      <c r="I1067" s="589"/>
      <c r="J1067" s="589"/>
      <c r="K1067" s="589"/>
      <c r="L1067" s="589"/>
      <c r="M1067" s="589"/>
      <c r="N1067" s="589"/>
      <c r="O1067" s="589"/>
      <c r="P1067" s="589"/>
      <c r="Q1067" s="589"/>
      <c r="R1067" s="589"/>
      <c r="S1067" s="589"/>
      <c r="T1067" s="589"/>
      <c r="U1067" s="589"/>
      <c r="V1067" s="589"/>
      <c r="W1067" s="589"/>
    </row>
    <row r="1068" spans="3:23">
      <c r="C1068" s="589"/>
      <c r="D1068" s="589"/>
      <c r="E1068" s="589"/>
      <c r="F1068" s="589"/>
      <c r="G1068" s="589"/>
      <c r="H1068" s="589"/>
      <c r="I1068" s="589"/>
      <c r="J1068" s="589"/>
      <c r="K1068" s="589"/>
      <c r="L1068" s="589"/>
      <c r="M1068" s="589"/>
      <c r="N1068" s="589"/>
      <c r="O1068" s="589"/>
      <c r="P1068" s="589"/>
      <c r="Q1068" s="589"/>
      <c r="R1068" s="589"/>
      <c r="S1068" s="589"/>
      <c r="T1068" s="589"/>
      <c r="U1068" s="589"/>
      <c r="V1068" s="589"/>
      <c r="W1068" s="589"/>
    </row>
    <row r="1069" spans="3:23">
      <c r="C1069" s="589"/>
      <c r="D1069" s="589"/>
      <c r="E1069" s="589"/>
      <c r="F1069" s="589"/>
      <c r="G1069" s="589"/>
      <c r="H1069" s="589"/>
      <c r="I1069" s="589"/>
      <c r="J1069" s="589"/>
      <c r="K1069" s="589"/>
      <c r="L1069" s="589"/>
      <c r="M1069" s="589"/>
      <c r="N1069" s="589"/>
      <c r="O1069" s="589"/>
      <c r="P1069" s="589"/>
      <c r="Q1069" s="589"/>
      <c r="R1069" s="589"/>
      <c r="S1069" s="589"/>
      <c r="T1069" s="589"/>
      <c r="U1069" s="589"/>
      <c r="V1069" s="589"/>
      <c r="W1069" s="589"/>
    </row>
    <row r="1070" spans="3:23">
      <c r="C1070" s="589"/>
      <c r="D1070" s="589"/>
      <c r="E1070" s="589"/>
      <c r="F1070" s="589"/>
      <c r="G1070" s="589"/>
      <c r="H1070" s="589"/>
      <c r="I1070" s="589"/>
      <c r="J1070" s="589"/>
      <c r="K1070" s="589"/>
      <c r="L1070" s="589"/>
      <c r="M1070" s="589"/>
      <c r="N1070" s="589"/>
      <c r="O1070" s="589"/>
      <c r="P1070" s="589"/>
      <c r="Q1070" s="589"/>
      <c r="R1070" s="589"/>
      <c r="S1070" s="589"/>
      <c r="T1070" s="589"/>
      <c r="U1070" s="589"/>
      <c r="V1070" s="589"/>
      <c r="W1070" s="589"/>
    </row>
    <row r="1071" spans="3:23">
      <c r="C1071" s="589"/>
      <c r="D1071" s="589"/>
      <c r="E1071" s="589"/>
      <c r="F1071" s="589"/>
      <c r="G1071" s="589"/>
      <c r="H1071" s="589"/>
      <c r="I1071" s="589"/>
      <c r="J1071" s="589"/>
      <c r="K1071" s="589"/>
      <c r="L1071" s="589"/>
      <c r="M1071" s="589"/>
      <c r="N1071" s="589"/>
      <c r="O1071" s="589"/>
      <c r="P1071" s="589"/>
      <c r="Q1071" s="589"/>
      <c r="R1071" s="589"/>
      <c r="S1071" s="589"/>
      <c r="T1071" s="589"/>
      <c r="U1071" s="589"/>
      <c r="V1071" s="589"/>
      <c r="W1071" s="589"/>
    </row>
    <row r="1072" spans="3:23">
      <c r="C1072" s="589"/>
      <c r="D1072" s="589"/>
      <c r="E1072" s="589"/>
      <c r="F1072" s="589"/>
      <c r="G1072" s="589"/>
      <c r="H1072" s="589"/>
      <c r="I1072" s="589"/>
      <c r="J1072" s="589"/>
      <c r="K1072" s="589"/>
      <c r="L1072" s="589"/>
      <c r="M1072" s="589"/>
      <c r="N1072" s="589"/>
      <c r="O1072" s="589"/>
      <c r="P1072" s="589"/>
      <c r="Q1072" s="589"/>
      <c r="R1072" s="589"/>
      <c r="S1072" s="589"/>
      <c r="T1072" s="589"/>
      <c r="U1072" s="589"/>
      <c r="V1072" s="589"/>
      <c r="W1072" s="589"/>
    </row>
    <row r="1073" spans="3:23">
      <c r="C1073" s="589"/>
      <c r="D1073" s="589"/>
      <c r="E1073" s="589"/>
      <c r="F1073" s="589"/>
      <c r="G1073" s="589"/>
      <c r="H1073" s="589"/>
      <c r="I1073" s="589"/>
      <c r="J1073" s="589"/>
      <c r="K1073" s="589"/>
      <c r="L1073" s="589"/>
      <c r="M1073" s="589"/>
      <c r="N1073" s="589"/>
      <c r="O1073" s="589"/>
      <c r="P1073" s="589"/>
      <c r="Q1073" s="589"/>
      <c r="R1073" s="589"/>
      <c r="S1073" s="589"/>
      <c r="T1073" s="589"/>
      <c r="U1073" s="589"/>
      <c r="V1073" s="589"/>
      <c r="W1073" s="589"/>
    </row>
    <row r="1074" spans="3:23">
      <c r="C1074" s="589"/>
      <c r="D1074" s="589"/>
      <c r="E1074" s="589"/>
      <c r="F1074" s="589"/>
      <c r="G1074" s="589"/>
      <c r="H1074" s="589"/>
      <c r="I1074" s="589"/>
      <c r="J1074" s="589"/>
      <c r="K1074" s="589"/>
      <c r="L1074" s="589"/>
      <c r="M1074" s="589"/>
      <c r="N1074" s="589"/>
      <c r="O1074" s="589"/>
      <c r="P1074" s="589"/>
      <c r="Q1074" s="589"/>
      <c r="R1074" s="589"/>
      <c r="S1074" s="589"/>
      <c r="T1074" s="589"/>
      <c r="U1074" s="589"/>
      <c r="V1074" s="589"/>
      <c r="W1074" s="589"/>
    </row>
    <row r="1075" spans="3:23">
      <c r="C1075" s="589"/>
      <c r="D1075" s="589"/>
      <c r="E1075" s="589"/>
      <c r="F1075" s="589"/>
      <c r="G1075" s="589"/>
      <c r="H1075" s="589"/>
      <c r="I1075" s="589"/>
      <c r="J1075" s="589"/>
      <c r="K1075" s="589"/>
      <c r="L1075" s="589"/>
      <c r="M1075" s="589"/>
      <c r="N1075" s="589"/>
      <c r="O1075" s="589"/>
      <c r="P1075" s="589"/>
      <c r="Q1075" s="589"/>
      <c r="R1075" s="589"/>
      <c r="S1075" s="589"/>
      <c r="T1075" s="589"/>
      <c r="U1075" s="589"/>
      <c r="V1075" s="589"/>
      <c r="W1075" s="589"/>
    </row>
    <row r="1076" spans="3:23">
      <c r="C1076" s="589"/>
      <c r="D1076" s="589"/>
      <c r="E1076" s="589"/>
      <c r="F1076" s="589"/>
      <c r="G1076" s="589"/>
      <c r="H1076" s="589"/>
      <c r="I1076" s="589"/>
      <c r="J1076" s="589"/>
      <c r="K1076" s="589"/>
      <c r="L1076" s="589"/>
      <c r="M1076" s="589"/>
      <c r="N1076" s="589"/>
      <c r="O1076" s="589"/>
      <c r="P1076" s="589"/>
      <c r="Q1076" s="589"/>
      <c r="R1076" s="589"/>
      <c r="S1076" s="589"/>
      <c r="T1076" s="589"/>
      <c r="U1076" s="589"/>
      <c r="V1076" s="589"/>
      <c r="W1076" s="589"/>
    </row>
    <row r="1077" spans="3:23">
      <c r="C1077" s="589"/>
      <c r="D1077" s="589"/>
      <c r="E1077" s="589"/>
      <c r="F1077" s="589"/>
      <c r="G1077" s="589"/>
      <c r="H1077" s="589"/>
      <c r="I1077" s="589"/>
      <c r="J1077" s="589"/>
      <c r="K1077" s="589"/>
      <c r="L1077" s="589"/>
      <c r="M1077" s="589"/>
      <c r="N1077" s="589"/>
      <c r="O1077" s="589"/>
      <c r="P1077" s="589"/>
      <c r="Q1077" s="589"/>
      <c r="R1077" s="589"/>
      <c r="S1077" s="589"/>
      <c r="T1077" s="589"/>
      <c r="U1077" s="589"/>
      <c r="V1077" s="589"/>
      <c r="W1077" s="589"/>
    </row>
    <row r="1078" spans="3:23">
      <c r="C1078" s="589"/>
      <c r="D1078" s="589"/>
      <c r="E1078" s="589"/>
      <c r="F1078" s="589"/>
      <c r="G1078" s="589"/>
      <c r="H1078" s="589"/>
      <c r="I1078" s="589"/>
      <c r="J1078" s="589"/>
      <c r="K1078" s="589"/>
      <c r="L1078" s="589"/>
      <c r="M1078" s="589"/>
      <c r="N1078" s="589"/>
      <c r="O1078" s="589"/>
      <c r="P1078" s="589"/>
      <c r="Q1078" s="589"/>
      <c r="R1078" s="589"/>
      <c r="S1078" s="589"/>
      <c r="T1078" s="589"/>
      <c r="U1078" s="589"/>
      <c r="V1078" s="589"/>
      <c r="W1078" s="589"/>
    </row>
    <row r="1079" spans="3:23">
      <c r="C1079" s="589"/>
      <c r="D1079" s="589"/>
      <c r="E1079" s="589"/>
      <c r="F1079" s="589"/>
      <c r="G1079" s="589"/>
      <c r="H1079" s="589"/>
      <c r="I1079" s="589"/>
      <c r="J1079" s="589"/>
      <c r="K1079" s="589"/>
      <c r="L1079" s="589"/>
      <c r="M1079" s="589"/>
      <c r="N1079" s="589"/>
      <c r="O1079" s="589"/>
      <c r="P1079" s="589"/>
      <c r="Q1079" s="589"/>
      <c r="R1079" s="589"/>
      <c r="S1079" s="589"/>
      <c r="T1079" s="589"/>
      <c r="U1079" s="589"/>
      <c r="V1079" s="589"/>
      <c r="W1079" s="589"/>
    </row>
    <row r="1080" spans="3:23">
      <c r="C1080" s="589"/>
      <c r="D1080" s="589"/>
      <c r="E1080" s="589"/>
      <c r="F1080" s="589"/>
      <c r="G1080" s="589"/>
      <c r="H1080" s="589"/>
      <c r="I1080" s="589"/>
      <c r="J1080" s="589"/>
      <c r="K1080" s="589"/>
      <c r="L1080" s="589"/>
      <c r="M1080" s="589"/>
      <c r="N1080" s="589"/>
      <c r="O1080" s="589"/>
      <c r="P1080" s="589"/>
      <c r="Q1080" s="589"/>
      <c r="R1080" s="589"/>
      <c r="S1080" s="589"/>
      <c r="T1080" s="589"/>
      <c r="U1080" s="589"/>
      <c r="V1080" s="589"/>
      <c r="W1080" s="589"/>
    </row>
    <row r="1081" spans="3:23">
      <c r="C1081" s="589"/>
      <c r="D1081" s="589"/>
      <c r="E1081" s="589"/>
      <c r="F1081" s="589"/>
      <c r="G1081" s="589"/>
      <c r="H1081" s="589"/>
      <c r="I1081" s="589"/>
      <c r="J1081" s="589"/>
      <c r="K1081" s="589"/>
      <c r="L1081" s="589"/>
      <c r="M1081" s="589"/>
      <c r="N1081" s="589"/>
      <c r="O1081" s="589"/>
      <c r="P1081" s="589"/>
      <c r="Q1081" s="589"/>
      <c r="R1081" s="589"/>
      <c r="S1081" s="589"/>
      <c r="T1081" s="589"/>
      <c r="U1081" s="589"/>
      <c r="V1081" s="589"/>
      <c r="W1081" s="589"/>
    </row>
    <row r="1082" spans="3:23">
      <c r="C1082" s="589"/>
      <c r="D1082" s="589"/>
      <c r="E1082" s="589"/>
      <c r="F1082" s="589"/>
      <c r="G1082" s="589"/>
      <c r="H1082" s="589"/>
      <c r="I1082" s="589"/>
      <c r="J1082" s="589"/>
      <c r="K1082" s="589"/>
      <c r="L1082" s="589"/>
      <c r="M1082" s="589"/>
      <c r="N1082" s="589"/>
      <c r="O1082" s="589"/>
      <c r="P1082" s="589"/>
      <c r="Q1082" s="589"/>
      <c r="R1082" s="589"/>
      <c r="S1082" s="589"/>
      <c r="T1082" s="589"/>
      <c r="U1082" s="589"/>
      <c r="V1082" s="589"/>
      <c r="W1082" s="589"/>
    </row>
    <row r="1083" spans="3:23">
      <c r="C1083" s="589"/>
      <c r="D1083" s="589"/>
      <c r="E1083" s="589"/>
      <c r="F1083" s="589"/>
      <c r="G1083" s="589"/>
      <c r="H1083" s="589"/>
      <c r="I1083" s="589"/>
      <c r="J1083" s="589"/>
      <c r="K1083" s="589"/>
      <c r="L1083" s="589"/>
      <c r="M1083" s="589"/>
      <c r="N1083" s="589"/>
      <c r="O1083" s="589"/>
      <c r="P1083" s="589"/>
      <c r="Q1083" s="589"/>
      <c r="R1083" s="589"/>
      <c r="S1083" s="589"/>
      <c r="T1083" s="589"/>
      <c r="U1083" s="589"/>
      <c r="V1083" s="589"/>
      <c r="W1083" s="589"/>
    </row>
    <row r="1084" spans="3:23">
      <c r="C1084" s="589"/>
      <c r="D1084" s="589"/>
      <c r="E1084" s="589"/>
      <c r="F1084" s="589"/>
      <c r="G1084" s="589"/>
      <c r="H1084" s="589"/>
      <c r="I1084" s="589"/>
      <c r="J1084" s="589"/>
      <c r="K1084" s="589"/>
      <c r="L1084" s="589"/>
      <c r="M1084" s="589"/>
      <c r="N1084" s="589"/>
      <c r="O1084" s="589"/>
      <c r="P1084" s="589"/>
      <c r="Q1084" s="589"/>
      <c r="R1084" s="589"/>
      <c r="S1084" s="589"/>
      <c r="T1084" s="589"/>
      <c r="U1084" s="589"/>
      <c r="V1084" s="589"/>
      <c r="W1084" s="589"/>
    </row>
    <row r="1085" spans="3:23">
      <c r="C1085" s="589"/>
      <c r="D1085" s="589"/>
      <c r="E1085" s="589"/>
      <c r="F1085" s="589"/>
      <c r="G1085" s="589"/>
      <c r="H1085" s="589"/>
      <c r="I1085" s="589"/>
      <c r="J1085" s="589"/>
      <c r="K1085" s="589"/>
      <c r="L1085" s="589"/>
      <c r="M1085" s="589"/>
      <c r="N1085" s="589"/>
      <c r="O1085" s="589"/>
      <c r="P1085" s="589"/>
      <c r="Q1085" s="589"/>
      <c r="R1085" s="589"/>
      <c r="S1085" s="589"/>
      <c r="T1085" s="589"/>
      <c r="U1085" s="589"/>
      <c r="V1085" s="589"/>
      <c r="W1085" s="589"/>
    </row>
    <row r="1086" spans="3:23">
      <c r="C1086" s="589"/>
      <c r="D1086" s="589"/>
      <c r="E1086" s="589"/>
      <c r="F1086" s="589"/>
      <c r="G1086" s="589"/>
      <c r="H1086" s="589"/>
      <c r="I1086" s="589"/>
      <c r="J1086" s="589"/>
      <c r="K1086" s="589"/>
      <c r="L1086" s="589"/>
      <c r="M1086" s="589"/>
      <c r="N1086" s="589"/>
      <c r="O1086" s="589"/>
      <c r="P1086" s="589"/>
      <c r="Q1086" s="589"/>
      <c r="R1086" s="589"/>
      <c r="S1086" s="589"/>
      <c r="T1086" s="589"/>
      <c r="U1086" s="589"/>
      <c r="V1086" s="589"/>
      <c r="W1086" s="589"/>
    </row>
    <row r="1087" spans="3:23">
      <c r="C1087" s="589"/>
      <c r="D1087" s="589"/>
      <c r="E1087" s="589"/>
      <c r="F1087" s="589"/>
      <c r="G1087" s="589"/>
      <c r="H1087" s="589"/>
      <c r="I1087" s="589"/>
      <c r="J1087" s="589"/>
      <c r="K1087" s="589"/>
      <c r="L1087" s="589"/>
      <c r="M1087" s="589"/>
      <c r="N1087" s="589"/>
      <c r="O1087" s="589"/>
      <c r="P1087" s="589"/>
      <c r="Q1087" s="589"/>
      <c r="R1087" s="589"/>
      <c r="S1087" s="589"/>
      <c r="T1087" s="589"/>
      <c r="U1087" s="589"/>
      <c r="V1087" s="589"/>
      <c r="W1087" s="589"/>
    </row>
    <row r="1088" spans="3:23">
      <c r="C1088" s="589"/>
      <c r="D1088" s="589"/>
      <c r="E1088" s="589"/>
      <c r="F1088" s="589"/>
      <c r="G1088" s="589"/>
      <c r="H1088" s="589"/>
      <c r="I1088" s="589"/>
      <c r="J1088" s="589"/>
      <c r="K1088" s="589"/>
      <c r="L1088" s="589"/>
      <c r="M1088" s="589"/>
      <c r="N1088" s="589"/>
      <c r="O1088" s="589"/>
      <c r="P1088" s="589"/>
      <c r="Q1088" s="589"/>
      <c r="R1088" s="589"/>
      <c r="S1088" s="589"/>
      <c r="T1088" s="589"/>
      <c r="U1088" s="589"/>
      <c r="V1088" s="589"/>
      <c r="W1088" s="589"/>
    </row>
    <row r="1089" spans="3:23">
      <c r="C1089" s="589"/>
      <c r="D1089" s="589"/>
      <c r="E1089" s="589"/>
      <c r="F1089" s="589"/>
      <c r="G1089" s="589"/>
      <c r="H1089" s="589"/>
      <c r="I1089" s="589"/>
      <c r="J1089" s="589"/>
      <c r="K1089" s="589"/>
      <c r="L1089" s="589"/>
      <c r="M1089" s="589"/>
      <c r="N1089" s="589"/>
      <c r="O1089" s="589"/>
      <c r="P1089" s="589"/>
      <c r="Q1089" s="589"/>
      <c r="R1089" s="589"/>
      <c r="S1089" s="589"/>
      <c r="T1089" s="589"/>
      <c r="U1089" s="589"/>
      <c r="V1089" s="589"/>
      <c r="W1089" s="589"/>
    </row>
    <row r="1090" spans="3:23">
      <c r="C1090" s="589"/>
      <c r="D1090" s="589"/>
      <c r="E1090" s="589"/>
      <c r="F1090" s="589"/>
      <c r="G1090" s="589"/>
      <c r="H1090" s="589"/>
      <c r="I1090" s="589"/>
      <c r="J1090" s="589"/>
      <c r="K1090" s="589"/>
      <c r="L1090" s="589"/>
      <c r="M1090" s="589"/>
      <c r="N1090" s="589"/>
      <c r="O1090" s="589"/>
      <c r="P1090" s="589"/>
      <c r="Q1090" s="589"/>
      <c r="R1090" s="589"/>
      <c r="S1090" s="589"/>
      <c r="T1090" s="589"/>
      <c r="U1090" s="589"/>
      <c r="V1090" s="589"/>
      <c r="W1090" s="589"/>
    </row>
    <row r="1091" spans="3:23">
      <c r="C1091" s="589"/>
      <c r="D1091" s="589"/>
      <c r="E1091" s="589"/>
      <c r="F1091" s="589"/>
      <c r="G1091" s="589"/>
      <c r="H1091" s="589"/>
      <c r="I1091" s="589"/>
      <c r="J1091" s="589"/>
      <c r="K1091" s="589"/>
      <c r="L1091" s="589"/>
      <c r="M1091" s="589"/>
      <c r="N1091" s="589"/>
      <c r="O1091" s="589"/>
      <c r="P1091" s="589"/>
      <c r="Q1091" s="589"/>
      <c r="R1091" s="589"/>
      <c r="S1091" s="589"/>
      <c r="T1091" s="589"/>
      <c r="U1091" s="589"/>
      <c r="V1091" s="589"/>
      <c r="W1091" s="589"/>
    </row>
    <row r="1092" spans="3:23">
      <c r="C1092" s="589"/>
      <c r="D1092" s="589"/>
      <c r="E1092" s="589"/>
      <c r="F1092" s="589"/>
      <c r="G1092" s="589"/>
      <c r="H1092" s="589"/>
      <c r="I1092" s="589"/>
      <c r="J1092" s="589"/>
      <c r="K1092" s="589"/>
      <c r="L1092" s="589"/>
      <c r="M1092" s="589"/>
      <c r="N1092" s="589"/>
      <c r="O1092" s="589"/>
      <c r="P1092" s="589"/>
      <c r="Q1092" s="589"/>
      <c r="R1092" s="589"/>
      <c r="S1092" s="589"/>
      <c r="T1092" s="589"/>
      <c r="U1092" s="589"/>
      <c r="V1092" s="589"/>
      <c r="W1092" s="589"/>
    </row>
    <row r="1093" spans="3:23">
      <c r="C1093" s="589"/>
      <c r="D1093" s="589"/>
      <c r="E1093" s="589"/>
      <c r="F1093" s="589"/>
      <c r="G1093" s="589"/>
      <c r="H1093" s="589"/>
      <c r="I1093" s="589"/>
      <c r="J1093" s="589"/>
      <c r="K1093" s="589"/>
      <c r="L1093" s="589"/>
      <c r="M1093" s="589"/>
      <c r="N1093" s="589"/>
      <c r="O1093" s="589"/>
      <c r="P1093" s="589"/>
      <c r="Q1093" s="589"/>
      <c r="R1093" s="589"/>
      <c r="S1093" s="589"/>
      <c r="T1093" s="589"/>
      <c r="U1093" s="589"/>
      <c r="V1093" s="589"/>
      <c r="W1093" s="589"/>
    </row>
    <row r="1094" spans="3:23">
      <c r="C1094" s="589"/>
      <c r="D1094" s="589"/>
      <c r="E1094" s="589"/>
      <c r="F1094" s="589"/>
      <c r="G1094" s="589"/>
      <c r="H1094" s="589"/>
      <c r="I1094" s="589"/>
      <c r="J1094" s="589"/>
      <c r="K1094" s="589"/>
      <c r="L1094" s="589"/>
      <c r="M1094" s="589"/>
      <c r="N1094" s="589"/>
      <c r="O1094" s="589"/>
      <c r="P1094" s="589"/>
      <c r="Q1094" s="589"/>
      <c r="R1094" s="589"/>
      <c r="S1094" s="589"/>
      <c r="T1094" s="589"/>
      <c r="U1094" s="589"/>
      <c r="V1094" s="589"/>
      <c r="W1094" s="589"/>
    </row>
    <row r="1095" spans="3:23">
      <c r="C1095" s="589"/>
      <c r="D1095" s="589"/>
      <c r="E1095" s="589"/>
      <c r="F1095" s="589"/>
      <c r="G1095" s="589"/>
      <c r="H1095" s="589"/>
      <c r="I1095" s="589"/>
      <c r="J1095" s="589"/>
      <c r="K1095" s="589"/>
      <c r="L1095" s="589"/>
      <c r="M1095" s="589"/>
      <c r="N1095" s="589"/>
      <c r="O1095" s="589"/>
      <c r="P1095" s="589"/>
      <c r="Q1095" s="589"/>
      <c r="R1095" s="589"/>
      <c r="S1095" s="589"/>
      <c r="T1095" s="589"/>
      <c r="U1095" s="589"/>
      <c r="V1095" s="589"/>
      <c r="W1095" s="589"/>
    </row>
    <row r="1096" spans="3:23">
      <c r="C1096" s="589"/>
      <c r="D1096" s="589"/>
      <c r="E1096" s="589"/>
      <c r="F1096" s="589"/>
      <c r="G1096" s="589"/>
      <c r="H1096" s="589"/>
      <c r="I1096" s="589"/>
      <c r="J1096" s="589"/>
      <c r="K1096" s="589"/>
      <c r="L1096" s="589"/>
      <c r="M1096" s="589"/>
      <c r="N1096" s="589"/>
      <c r="O1096" s="589"/>
      <c r="P1096" s="589"/>
      <c r="Q1096" s="589"/>
      <c r="R1096" s="589"/>
      <c r="S1096" s="589"/>
      <c r="T1096" s="589"/>
      <c r="U1096" s="589"/>
      <c r="V1096" s="589"/>
      <c r="W1096" s="589"/>
    </row>
    <row r="1097" spans="3:23">
      <c r="C1097" s="589"/>
      <c r="D1097" s="589"/>
      <c r="E1097" s="589"/>
      <c r="F1097" s="589"/>
      <c r="G1097" s="589"/>
      <c r="H1097" s="589"/>
      <c r="I1097" s="589"/>
      <c r="J1097" s="589"/>
      <c r="K1097" s="589"/>
      <c r="L1097" s="589"/>
      <c r="M1097" s="589"/>
      <c r="N1097" s="589"/>
      <c r="O1097" s="589"/>
      <c r="P1097" s="589"/>
      <c r="Q1097" s="589"/>
      <c r="R1097" s="589"/>
      <c r="S1097" s="589"/>
      <c r="T1097" s="589"/>
      <c r="U1097" s="589"/>
      <c r="V1097" s="589"/>
      <c r="W1097" s="589"/>
    </row>
    <row r="1098" spans="3:23">
      <c r="C1098" s="589"/>
      <c r="D1098" s="589"/>
      <c r="E1098" s="589"/>
      <c r="F1098" s="589"/>
      <c r="G1098" s="589"/>
      <c r="H1098" s="589"/>
      <c r="I1098" s="589"/>
      <c r="J1098" s="589"/>
      <c r="K1098" s="589"/>
      <c r="L1098" s="589"/>
      <c r="M1098" s="589"/>
      <c r="N1098" s="589"/>
      <c r="O1098" s="589"/>
      <c r="P1098" s="589"/>
      <c r="Q1098" s="589"/>
      <c r="R1098" s="589"/>
      <c r="S1098" s="589"/>
      <c r="T1098" s="589"/>
      <c r="U1098" s="589"/>
      <c r="V1098" s="589"/>
      <c r="W1098" s="589"/>
    </row>
    <row r="1099" spans="3:23">
      <c r="C1099" s="589"/>
      <c r="D1099" s="589"/>
      <c r="E1099" s="589"/>
      <c r="F1099" s="589"/>
      <c r="G1099" s="589"/>
      <c r="H1099" s="589"/>
      <c r="I1099" s="589"/>
      <c r="J1099" s="589"/>
      <c r="K1099" s="589"/>
      <c r="L1099" s="589"/>
      <c r="M1099" s="589"/>
      <c r="N1099" s="589"/>
      <c r="O1099" s="589"/>
      <c r="P1099" s="589"/>
      <c r="Q1099" s="589"/>
      <c r="R1099" s="589"/>
      <c r="S1099" s="589"/>
      <c r="T1099" s="589"/>
      <c r="U1099" s="589"/>
      <c r="V1099" s="589"/>
      <c r="W1099" s="589"/>
    </row>
    <row r="1100" spans="3:23">
      <c r="C1100" s="589"/>
      <c r="D1100" s="589"/>
      <c r="E1100" s="589"/>
      <c r="F1100" s="589"/>
      <c r="G1100" s="589"/>
      <c r="H1100" s="589"/>
      <c r="I1100" s="589"/>
      <c r="J1100" s="589"/>
      <c r="K1100" s="589"/>
      <c r="L1100" s="589"/>
      <c r="M1100" s="589"/>
      <c r="N1100" s="589"/>
      <c r="O1100" s="589"/>
      <c r="P1100" s="589"/>
      <c r="Q1100" s="589"/>
      <c r="R1100" s="589"/>
      <c r="S1100" s="589"/>
      <c r="T1100" s="589"/>
      <c r="U1100" s="589"/>
      <c r="V1100" s="589"/>
      <c r="W1100" s="589"/>
    </row>
    <row r="1101" spans="3:23">
      <c r="C1101" s="589"/>
      <c r="D1101" s="589"/>
      <c r="E1101" s="589"/>
      <c r="F1101" s="589"/>
      <c r="G1101" s="589"/>
      <c r="H1101" s="589"/>
      <c r="I1101" s="589"/>
      <c r="J1101" s="589"/>
      <c r="K1101" s="589"/>
      <c r="L1101" s="589"/>
      <c r="M1101" s="589"/>
      <c r="N1101" s="589"/>
      <c r="O1101" s="589"/>
      <c r="P1101" s="589"/>
      <c r="Q1101" s="589"/>
      <c r="R1101" s="589"/>
      <c r="S1101" s="589"/>
      <c r="T1101" s="589"/>
      <c r="U1101" s="589"/>
      <c r="V1101" s="589"/>
      <c r="W1101" s="589"/>
    </row>
    <row r="1102" spans="3:23">
      <c r="C1102" s="589"/>
      <c r="D1102" s="589"/>
      <c r="E1102" s="589"/>
      <c r="F1102" s="589"/>
      <c r="G1102" s="589"/>
      <c r="H1102" s="589"/>
      <c r="I1102" s="589"/>
      <c r="J1102" s="589"/>
      <c r="K1102" s="589"/>
      <c r="L1102" s="589"/>
      <c r="M1102" s="589"/>
      <c r="N1102" s="589"/>
      <c r="O1102" s="589"/>
      <c r="P1102" s="589"/>
      <c r="Q1102" s="589"/>
      <c r="R1102" s="589"/>
      <c r="S1102" s="589"/>
      <c r="T1102" s="589"/>
      <c r="U1102" s="589"/>
      <c r="V1102" s="589"/>
      <c r="W1102" s="589"/>
    </row>
    <row r="1103" spans="3:23">
      <c r="C1103" s="589"/>
      <c r="D1103" s="589"/>
      <c r="E1103" s="589"/>
      <c r="F1103" s="589"/>
      <c r="G1103" s="589"/>
      <c r="H1103" s="589"/>
      <c r="I1103" s="589"/>
      <c r="J1103" s="589"/>
      <c r="K1103" s="589"/>
      <c r="L1103" s="589"/>
      <c r="M1103" s="589"/>
      <c r="N1103" s="589"/>
      <c r="O1103" s="589"/>
      <c r="P1103" s="589"/>
      <c r="Q1103" s="589"/>
      <c r="R1103" s="589"/>
      <c r="S1103" s="589"/>
      <c r="T1103" s="589"/>
      <c r="U1103" s="589"/>
      <c r="V1103" s="589"/>
      <c r="W1103" s="589"/>
    </row>
    <row r="1104" spans="3:23">
      <c r="C1104" s="589"/>
      <c r="D1104" s="589"/>
      <c r="E1104" s="589"/>
      <c r="F1104" s="589"/>
      <c r="G1104" s="589"/>
      <c r="H1104" s="589"/>
      <c r="I1104" s="589"/>
      <c r="J1104" s="589"/>
      <c r="K1104" s="589"/>
      <c r="L1104" s="589"/>
      <c r="M1104" s="589"/>
      <c r="N1104" s="589"/>
      <c r="O1104" s="589"/>
      <c r="P1104" s="589"/>
      <c r="Q1104" s="589"/>
      <c r="R1104" s="589"/>
      <c r="S1104" s="589"/>
      <c r="T1104" s="589"/>
      <c r="U1104" s="589"/>
      <c r="V1104" s="589"/>
      <c r="W1104" s="589"/>
    </row>
    <row r="1105" spans="3:23">
      <c r="C1105" s="589"/>
      <c r="D1105" s="589"/>
      <c r="E1105" s="589"/>
      <c r="F1105" s="589"/>
      <c r="G1105" s="589"/>
      <c r="H1105" s="589"/>
      <c r="I1105" s="589"/>
      <c r="J1105" s="589"/>
      <c r="K1105" s="589"/>
      <c r="L1105" s="589"/>
      <c r="M1105" s="589"/>
      <c r="N1105" s="589"/>
      <c r="O1105" s="589"/>
      <c r="P1105" s="589"/>
      <c r="Q1105" s="589"/>
      <c r="R1105" s="589"/>
      <c r="S1105" s="589"/>
      <c r="T1105" s="589"/>
      <c r="U1105" s="589"/>
      <c r="V1105" s="589"/>
      <c r="W1105" s="589"/>
    </row>
    <row r="1106" spans="3:23">
      <c r="C1106" s="589"/>
      <c r="D1106" s="589"/>
      <c r="E1106" s="589"/>
      <c r="F1106" s="589"/>
      <c r="G1106" s="589"/>
      <c r="H1106" s="589"/>
      <c r="I1106" s="589"/>
      <c r="J1106" s="589"/>
      <c r="K1106" s="589"/>
      <c r="L1106" s="589"/>
      <c r="M1106" s="589"/>
      <c r="N1106" s="589"/>
      <c r="O1106" s="589"/>
      <c r="P1106" s="589"/>
      <c r="Q1106" s="589"/>
      <c r="R1106" s="589"/>
      <c r="S1106" s="589"/>
      <c r="T1106" s="589"/>
      <c r="U1106" s="589"/>
      <c r="V1106" s="589"/>
      <c r="W1106" s="589"/>
    </row>
    <row r="1107" spans="3:23">
      <c r="C1107" s="589"/>
      <c r="D1107" s="589"/>
      <c r="E1107" s="589"/>
      <c r="F1107" s="589"/>
      <c r="G1107" s="589"/>
      <c r="H1107" s="589"/>
      <c r="I1107" s="589"/>
      <c r="J1107" s="589"/>
      <c r="K1107" s="589"/>
      <c r="L1107" s="589"/>
      <c r="M1107" s="589"/>
      <c r="N1107" s="589"/>
      <c r="O1107" s="589"/>
      <c r="P1107" s="589"/>
      <c r="Q1107" s="589"/>
      <c r="R1107" s="589"/>
      <c r="S1107" s="589"/>
      <c r="T1107" s="589"/>
      <c r="U1107" s="589"/>
      <c r="V1107" s="589"/>
      <c r="W1107" s="589"/>
    </row>
    <row r="1108" spans="3:23">
      <c r="C1108" s="589"/>
      <c r="D1108" s="589"/>
      <c r="E1108" s="589"/>
      <c r="F1108" s="589"/>
      <c r="G1108" s="589"/>
      <c r="H1108" s="589"/>
      <c r="I1108" s="589"/>
      <c r="J1108" s="589"/>
      <c r="K1108" s="589"/>
      <c r="L1108" s="589"/>
      <c r="M1108" s="589"/>
      <c r="N1108" s="589"/>
      <c r="O1108" s="589"/>
      <c r="P1108" s="589"/>
      <c r="Q1108" s="589"/>
      <c r="R1108" s="589"/>
      <c r="S1108" s="589"/>
      <c r="T1108" s="589"/>
      <c r="U1108" s="589"/>
      <c r="V1108" s="589"/>
      <c r="W1108" s="589"/>
    </row>
    <row r="1109" spans="3:23">
      <c r="C1109" s="589"/>
      <c r="D1109" s="589"/>
      <c r="E1109" s="589"/>
      <c r="F1109" s="589"/>
      <c r="G1109" s="589"/>
      <c r="H1109" s="589"/>
      <c r="I1109" s="589"/>
      <c r="J1109" s="589"/>
      <c r="K1109" s="589"/>
      <c r="L1109" s="589"/>
      <c r="M1109" s="589"/>
      <c r="N1109" s="589"/>
      <c r="O1109" s="589"/>
      <c r="P1109" s="589"/>
      <c r="Q1109" s="589"/>
      <c r="R1109" s="589"/>
      <c r="S1109" s="589"/>
      <c r="T1109" s="589"/>
      <c r="U1109" s="589"/>
      <c r="V1109" s="589"/>
      <c r="W1109" s="589"/>
    </row>
    <row r="1110" spans="3:23">
      <c r="C1110" s="589"/>
      <c r="D1110" s="589"/>
      <c r="E1110" s="589"/>
      <c r="F1110" s="589"/>
      <c r="G1110" s="589"/>
      <c r="H1110" s="589"/>
      <c r="I1110" s="589"/>
      <c r="J1110" s="589"/>
      <c r="K1110" s="589"/>
      <c r="L1110" s="589"/>
      <c r="M1110" s="589"/>
      <c r="N1110" s="589"/>
      <c r="O1110" s="589"/>
      <c r="P1110" s="589"/>
      <c r="Q1110" s="589"/>
      <c r="R1110" s="589"/>
      <c r="S1110" s="589"/>
      <c r="T1110" s="589"/>
      <c r="U1110" s="589"/>
      <c r="V1110" s="589"/>
      <c r="W1110" s="589"/>
    </row>
    <row r="1111" spans="3:23">
      <c r="C1111" s="589"/>
      <c r="D1111" s="589"/>
      <c r="E1111" s="589"/>
      <c r="F1111" s="589"/>
      <c r="G1111" s="589"/>
      <c r="H1111" s="589"/>
      <c r="I1111" s="589"/>
      <c r="J1111" s="589"/>
      <c r="K1111" s="589"/>
      <c r="L1111" s="589"/>
      <c r="M1111" s="589"/>
      <c r="N1111" s="589"/>
      <c r="O1111" s="589"/>
      <c r="P1111" s="589"/>
      <c r="Q1111" s="589"/>
      <c r="R1111" s="589"/>
      <c r="S1111" s="589"/>
      <c r="T1111" s="589"/>
      <c r="U1111" s="589"/>
      <c r="V1111" s="589"/>
      <c r="W1111" s="589"/>
    </row>
    <row r="1112" spans="3:23">
      <c r="C1112" s="589"/>
      <c r="D1112" s="589"/>
      <c r="E1112" s="589"/>
      <c r="F1112" s="589"/>
      <c r="G1112" s="589"/>
      <c r="H1112" s="589"/>
      <c r="I1112" s="589"/>
      <c r="J1112" s="589"/>
      <c r="K1112" s="589"/>
      <c r="L1112" s="589"/>
      <c r="M1112" s="589"/>
      <c r="N1112" s="589"/>
      <c r="O1112" s="589"/>
      <c r="P1112" s="589"/>
      <c r="Q1112" s="589"/>
      <c r="R1112" s="589"/>
      <c r="S1112" s="589"/>
      <c r="T1112" s="589"/>
      <c r="U1112" s="589"/>
      <c r="V1112" s="589"/>
      <c r="W1112" s="589"/>
    </row>
    <row r="1113" spans="3:23">
      <c r="C1113" s="589"/>
      <c r="D1113" s="589"/>
      <c r="E1113" s="589"/>
      <c r="F1113" s="589"/>
      <c r="G1113" s="589"/>
      <c r="H1113" s="589"/>
      <c r="I1113" s="589"/>
      <c r="J1113" s="589"/>
      <c r="K1113" s="589"/>
      <c r="L1113" s="589"/>
      <c r="M1113" s="589"/>
      <c r="N1113" s="589"/>
      <c r="O1113" s="589"/>
      <c r="P1113" s="589"/>
      <c r="Q1113" s="589"/>
      <c r="R1113" s="589"/>
      <c r="S1113" s="589"/>
      <c r="T1113" s="589"/>
      <c r="U1113" s="589"/>
      <c r="V1113" s="589"/>
      <c r="W1113" s="589"/>
    </row>
    <row r="1114" spans="3:23">
      <c r="C1114" s="589"/>
      <c r="D1114" s="589"/>
      <c r="E1114" s="589"/>
      <c r="F1114" s="589"/>
      <c r="G1114" s="589"/>
      <c r="H1114" s="589"/>
      <c r="I1114" s="589"/>
      <c r="J1114" s="589"/>
      <c r="K1114" s="589"/>
      <c r="L1114" s="589"/>
      <c r="M1114" s="589"/>
      <c r="N1114" s="589"/>
      <c r="O1114" s="589"/>
      <c r="P1114" s="589"/>
      <c r="Q1114" s="589"/>
      <c r="R1114" s="589"/>
      <c r="S1114" s="589"/>
      <c r="T1114" s="589"/>
      <c r="U1114" s="589"/>
      <c r="V1114" s="589"/>
      <c r="W1114" s="589"/>
    </row>
    <row r="1115" spans="3:23">
      <c r="C1115" s="589"/>
      <c r="D1115" s="589"/>
      <c r="E1115" s="589"/>
      <c r="F1115" s="589"/>
      <c r="G1115" s="589"/>
      <c r="H1115" s="589"/>
      <c r="I1115" s="589"/>
      <c r="J1115" s="589"/>
      <c r="K1115" s="589"/>
      <c r="L1115" s="589"/>
      <c r="M1115" s="589"/>
      <c r="N1115" s="589"/>
      <c r="O1115" s="589"/>
      <c r="P1115" s="589"/>
      <c r="Q1115" s="589"/>
      <c r="R1115" s="589"/>
      <c r="S1115" s="589"/>
      <c r="T1115" s="589"/>
      <c r="U1115" s="589"/>
      <c r="V1115" s="589"/>
      <c r="W1115" s="589"/>
    </row>
    <row r="1116" spans="3:23">
      <c r="C1116" s="589"/>
      <c r="D1116" s="589"/>
      <c r="E1116" s="589"/>
      <c r="F1116" s="589"/>
      <c r="G1116" s="589"/>
      <c r="H1116" s="589"/>
      <c r="I1116" s="589"/>
      <c r="J1116" s="589"/>
      <c r="K1116" s="589"/>
      <c r="L1116" s="589"/>
      <c r="M1116" s="589"/>
      <c r="N1116" s="589"/>
      <c r="O1116" s="589"/>
      <c r="P1116" s="589"/>
      <c r="Q1116" s="589"/>
      <c r="R1116" s="589"/>
      <c r="S1116" s="589"/>
      <c r="T1116" s="589"/>
      <c r="U1116" s="589"/>
      <c r="V1116" s="589"/>
      <c r="W1116" s="589"/>
    </row>
    <row r="1117" spans="3:23">
      <c r="C1117" s="589"/>
      <c r="D1117" s="589"/>
      <c r="E1117" s="589"/>
      <c r="F1117" s="589"/>
      <c r="G1117" s="589"/>
      <c r="H1117" s="589"/>
      <c r="I1117" s="589"/>
      <c r="J1117" s="589"/>
      <c r="K1117" s="589"/>
      <c r="L1117" s="589"/>
      <c r="M1117" s="589"/>
      <c r="N1117" s="589"/>
      <c r="O1117" s="589"/>
      <c r="P1117" s="589"/>
      <c r="Q1117" s="589"/>
      <c r="R1117" s="589"/>
      <c r="S1117" s="589"/>
      <c r="T1117" s="589"/>
      <c r="U1117" s="589"/>
      <c r="V1117" s="589"/>
      <c r="W1117" s="589"/>
    </row>
    <row r="1118" spans="3:23">
      <c r="C1118" s="589"/>
      <c r="D1118" s="589"/>
      <c r="E1118" s="589"/>
      <c r="F1118" s="589"/>
      <c r="G1118" s="589"/>
      <c r="H1118" s="589"/>
      <c r="I1118" s="589"/>
      <c r="J1118" s="589"/>
      <c r="K1118" s="589"/>
      <c r="L1118" s="589"/>
      <c r="M1118" s="589"/>
      <c r="N1118" s="589"/>
      <c r="O1118" s="589"/>
      <c r="P1118" s="589"/>
      <c r="Q1118" s="589"/>
      <c r="R1118" s="589"/>
      <c r="S1118" s="589"/>
      <c r="T1118" s="589"/>
      <c r="U1118" s="589"/>
      <c r="V1118" s="589"/>
      <c r="W1118" s="589"/>
    </row>
    <row r="1119" spans="3:23">
      <c r="C1119" s="589"/>
      <c r="D1119" s="589"/>
      <c r="E1119" s="589"/>
      <c r="F1119" s="589"/>
      <c r="G1119" s="589"/>
      <c r="H1119" s="589"/>
      <c r="I1119" s="589"/>
      <c r="J1119" s="589"/>
      <c r="K1119" s="589"/>
      <c r="L1119" s="589"/>
      <c r="M1119" s="589"/>
      <c r="N1119" s="589"/>
      <c r="O1119" s="589"/>
      <c r="P1119" s="589"/>
      <c r="Q1119" s="589"/>
      <c r="R1119" s="589"/>
      <c r="S1119" s="589"/>
      <c r="T1119" s="589"/>
      <c r="U1119" s="589"/>
      <c r="V1119" s="589"/>
      <c r="W1119" s="589"/>
    </row>
    <row r="1120" spans="3:23">
      <c r="C1120" s="589"/>
      <c r="D1120" s="589"/>
      <c r="E1120" s="589"/>
      <c r="F1120" s="589"/>
      <c r="G1120" s="589"/>
      <c r="H1120" s="589"/>
      <c r="I1120" s="589"/>
      <c r="J1120" s="589"/>
      <c r="K1120" s="589"/>
      <c r="L1120" s="589"/>
      <c r="M1120" s="589"/>
      <c r="N1120" s="589"/>
      <c r="O1120" s="589"/>
      <c r="P1120" s="589"/>
      <c r="Q1120" s="589"/>
      <c r="R1120" s="589"/>
      <c r="S1120" s="589"/>
      <c r="T1120" s="589"/>
      <c r="U1120" s="589"/>
      <c r="V1120" s="589"/>
      <c r="W1120" s="589"/>
    </row>
    <row r="1121" spans="3:23">
      <c r="C1121" s="589"/>
      <c r="D1121" s="589"/>
      <c r="E1121" s="589"/>
      <c r="F1121" s="589"/>
      <c r="G1121" s="589"/>
      <c r="H1121" s="589"/>
      <c r="I1121" s="589"/>
      <c r="J1121" s="589"/>
      <c r="K1121" s="589"/>
      <c r="L1121" s="589"/>
      <c r="M1121" s="589"/>
      <c r="N1121" s="589"/>
      <c r="O1121" s="589"/>
      <c r="P1121" s="589"/>
      <c r="Q1121" s="589"/>
      <c r="R1121" s="589"/>
      <c r="S1121" s="589"/>
      <c r="T1121" s="589"/>
      <c r="U1121" s="589"/>
      <c r="V1121" s="589"/>
      <c r="W1121" s="589"/>
    </row>
    <row r="1122" spans="3:23">
      <c r="C1122" s="589"/>
      <c r="D1122" s="589"/>
      <c r="E1122" s="589"/>
      <c r="F1122" s="589"/>
      <c r="G1122" s="589"/>
      <c r="H1122" s="589"/>
      <c r="I1122" s="589"/>
      <c r="J1122" s="589"/>
      <c r="K1122" s="589"/>
      <c r="L1122" s="589"/>
      <c r="M1122" s="589"/>
      <c r="N1122" s="589"/>
      <c r="O1122" s="589"/>
      <c r="P1122" s="589"/>
      <c r="Q1122" s="589"/>
      <c r="R1122" s="589"/>
      <c r="S1122" s="589"/>
      <c r="T1122" s="589"/>
      <c r="U1122" s="589"/>
      <c r="V1122" s="589"/>
      <c r="W1122" s="589"/>
    </row>
    <row r="1123" spans="3:23">
      <c r="C1123" s="589"/>
      <c r="D1123" s="589"/>
      <c r="E1123" s="589"/>
      <c r="F1123" s="589"/>
      <c r="G1123" s="589"/>
      <c r="H1123" s="589"/>
      <c r="I1123" s="589"/>
      <c r="J1123" s="589"/>
      <c r="K1123" s="589"/>
      <c r="L1123" s="589"/>
      <c r="M1123" s="589"/>
      <c r="N1123" s="589"/>
      <c r="O1123" s="589"/>
      <c r="P1123" s="589"/>
      <c r="Q1123" s="589"/>
      <c r="R1123" s="589"/>
      <c r="S1123" s="589"/>
      <c r="T1123" s="589"/>
      <c r="U1123" s="589"/>
      <c r="V1123" s="589"/>
      <c r="W1123" s="589"/>
    </row>
    <row r="1124" spans="3:23">
      <c r="C1124" s="589"/>
      <c r="D1124" s="589"/>
      <c r="E1124" s="589"/>
      <c r="F1124" s="589"/>
      <c r="G1124" s="589"/>
      <c r="H1124" s="589"/>
      <c r="I1124" s="589"/>
      <c r="J1124" s="589"/>
      <c r="K1124" s="589"/>
      <c r="L1124" s="589"/>
      <c r="M1124" s="589"/>
      <c r="N1124" s="589"/>
      <c r="O1124" s="589"/>
      <c r="P1124" s="589"/>
      <c r="Q1124" s="589"/>
      <c r="R1124" s="589"/>
      <c r="S1124" s="589"/>
      <c r="T1124" s="589"/>
      <c r="U1124" s="589"/>
      <c r="V1124" s="589"/>
      <c r="W1124" s="589"/>
    </row>
    <row r="1125" spans="3:23">
      <c r="C1125" s="589"/>
      <c r="D1125" s="589"/>
      <c r="E1125" s="589"/>
      <c r="F1125" s="589"/>
      <c r="G1125" s="589"/>
      <c r="H1125" s="589"/>
      <c r="I1125" s="589"/>
      <c r="J1125" s="589"/>
      <c r="K1125" s="589"/>
      <c r="L1125" s="589"/>
      <c r="M1125" s="589"/>
      <c r="N1125" s="589"/>
      <c r="O1125" s="589"/>
      <c r="P1125" s="589"/>
      <c r="Q1125" s="589"/>
      <c r="R1125" s="589"/>
      <c r="S1125" s="589"/>
      <c r="T1125" s="589"/>
      <c r="U1125" s="589"/>
      <c r="V1125" s="589"/>
      <c r="W1125" s="589"/>
    </row>
    <row r="1126" spans="3:23">
      <c r="C1126" s="589"/>
      <c r="D1126" s="589"/>
      <c r="E1126" s="589"/>
      <c r="F1126" s="589"/>
      <c r="G1126" s="589"/>
      <c r="H1126" s="589"/>
      <c r="I1126" s="589"/>
      <c r="J1126" s="589"/>
      <c r="K1126" s="589"/>
      <c r="L1126" s="589"/>
      <c r="M1126" s="589"/>
      <c r="N1126" s="589"/>
      <c r="O1126" s="589"/>
      <c r="P1126" s="589"/>
      <c r="Q1126" s="589"/>
      <c r="R1126" s="589"/>
      <c r="S1126" s="589"/>
      <c r="T1126" s="589"/>
      <c r="U1126" s="589"/>
      <c r="V1126" s="589"/>
      <c r="W1126" s="589"/>
    </row>
    <row r="1127" spans="3:23">
      <c r="C1127" s="589"/>
      <c r="D1127" s="589"/>
      <c r="E1127" s="589"/>
      <c r="F1127" s="589"/>
      <c r="G1127" s="589"/>
      <c r="H1127" s="589"/>
      <c r="I1127" s="589"/>
      <c r="J1127" s="589"/>
      <c r="K1127" s="589"/>
      <c r="L1127" s="589"/>
      <c r="M1127" s="589"/>
      <c r="N1127" s="589"/>
      <c r="O1127" s="589"/>
      <c r="P1127" s="589"/>
      <c r="Q1127" s="589"/>
      <c r="R1127" s="589"/>
      <c r="S1127" s="589"/>
      <c r="T1127" s="589"/>
      <c r="U1127" s="589"/>
      <c r="V1127" s="589"/>
      <c r="W1127" s="589"/>
    </row>
    <row r="1128" spans="3:23">
      <c r="C1128" s="589"/>
      <c r="D1128" s="589"/>
      <c r="E1128" s="589"/>
      <c r="F1128" s="589"/>
      <c r="G1128" s="589"/>
      <c r="H1128" s="589"/>
      <c r="I1128" s="589"/>
      <c r="J1128" s="589"/>
      <c r="K1128" s="589"/>
      <c r="L1128" s="589"/>
      <c r="M1128" s="589"/>
      <c r="N1128" s="589"/>
      <c r="O1128" s="589"/>
      <c r="P1128" s="589"/>
      <c r="Q1128" s="589"/>
      <c r="R1128" s="589"/>
      <c r="S1128" s="589"/>
      <c r="T1128" s="589"/>
      <c r="U1128" s="589"/>
      <c r="V1128" s="589"/>
      <c r="W1128" s="589"/>
    </row>
    <row r="1129" spans="3:23">
      <c r="C1129" s="589"/>
      <c r="D1129" s="589"/>
      <c r="E1129" s="589"/>
      <c r="F1129" s="589"/>
      <c r="G1129" s="589"/>
      <c r="H1129" s="589"/>
      <c r="I1129" s="589"/>
      <c r="J1129" s="589"/>
      <c r="K1129" s="589"/>
      <c r="L1129" s="589"/>
      <c r="M1129" s="589"/>
      <c r="N1129" s="589"/>
      <c r="O1129" s="589"/>
      <c r="P1129" s="589"/>
      <c r="Q1129" s="589"/>
      <c r="R1129" s="589"/>
      <c r="S1129" s="589"/>
      <c r="T1129" s="589"/>
      <c r="U1129" s="589"/>
      <c r="V1129" s="589"/>
      <c r="W1129" s="589"/>
    </row>
    <row r="1130" spans="3:23">
      <c r="C1130" s="589"/>
      <c r="D1130" s="589"/>
      <c r="E1130" s="589"/>
      <c r="F1130" s="589"/>
      <c r="G1130" s="589"/>
      <c r="H1130" s="589"/>
      <c r="I1130" s="589"/>
      <c r="J1130" s="589"/>
      <c r="K1130" s="589"/>
      <c r="L1130" s="589"/>
      <c r="M1130" s="589"/>
      <c r="N1130" s="589"/>
      <c r="O1130" s="589"/>
      <c r="P1130" s="589"/>
      <c r="Q1130" s="589"/>
      <c r="R1130" s="589"/>
      <c r="S1130" s="589"/>
      <c r="T1130" s="589"/>
      <c r="U1130" s="589"/>
      <c r="V1130" s="589"/>
      <c r="W1130" s="589"/>
    </row>
    <row r="1131" spans="3:23">
      <c r="C1131" s="589"/>
      <c r="D1131" s="589"/>
      <c r="E1131" s="589"/>
      <c r="F1131" s="589"/>
      <c r="G1131" s="589"/>
      <c r="H1131" s="589"/>
      <c r="I1131" s="589"/>
      <c r="J1131" s="589"/>
      <c r="K1131" s="589"/>
      <c r="L1131" s="589"/>
      <c r="M1131" s="589"/>
      <c r="N1131" s="589"/>
      <c r="O1131" s="589"/>
      <c r="P1131" s="589"/>
      <c r="Q1131" s="589"/>
      <c r="R1131" s="589"/>
      <c r="S1131" s="589"/>
      <c r="T1131" s="589"/>
      <c r="U1131" s="589"/>
      <c r="V1131" s="589"/>
      <c r="W1131" s="589"/>
    </row>
    <row r="1132" spans="3:23">
      <c r="C1132" s="589"/>
      <c r="D1132" s="589"/>
      <c r="E1132" s="589"/>
      <c r="F1132" s="589"/>
      <c r="G1132" s="589"/>
      <c r="H1132" s="589"/>
      <c r="I1132" s="589"/>
      <c r="J1132" s="589"/>
      <c r="K1132" s="589"/>
      <c r="L1132" s="589"/>
      <c r="M1132" s="589"/>
      <c r="N1132" s="589"/>
      <c r="O1132" s="589"/>
      <c r="P1132" s="589"/>
      <c r="Q1132" s="589"/>
      <c r="R1132" s="589"/>
      <c r="S1132" s="589"/>
      <c r="T1132" s="589"/>
      <c r="U1132" s="589"/>
      <c r="V1132" s="589"/>
      <c r="W1132" s="589"/>
    </row>
    <row r="1133" spans="3:23">
      <c r="C1133" s="589"/>
      <c r="D1133" s="589"/>
      <c r="E1133" s="589"/>
      <c r="F1133" s="589"/>
      <c r="G1133" s="589"/>
      <c r="H1133" s="589"/>
      <c r="I1133" s="589"/>
      <c r="J1133" s="589"/>
      <c r="K1133" s="589"/>
      <c r="L1133" s="589"/>
      <c r="M1133" s="589"/>
      <c r="N1133" s="589"/>
      <c r="O1133" s="589"/>
      <c r="P1133" s="589"/>
      <c r="Q1133" s="589"/>
      <c r="R1133" s="589"/>
      <c r="S1133" s="589"/>
      <c r="T1133" s="589"/>
      <c r="U1133" s="589"/>
      <c r="V1133" s="589"/>
      <c r="W1133" s="589"/>
    </row>
    <row r="1134" spans="3:23">
      <c r="C1134" s="589"/>
      <c r="D1134" s="589"/>
      <c r="E1134" s="589"/>
      <c r="F1134" s="589"/>
      <c r="G1134" s="589"/>
      <c r="H1134" s="589"/>
      <c r="I1134" s="589"/>
      <c r="J1134" s="589"/>
      <c r="K1134" s="589"/>
      <c r="L1134" s="589"/>
      <c r="M1134" s="589"/>
      <c r="N1134" s="589"/>
      <c r="O1134" s="589"/>
      <c r="P1134" s="589"/>
      <c r="Q1134" s="589"/>
      <c r="R1134" s="589"/>
      <c r="S1134" s="589"/>
      <c r="T1134" s="589"/>
      <c r="U1134" s="589"/>
      <c r="V1134" s="589"/>
      <c r="W1134" s="589"/>
    </row>
    <row r="1135" spans="3:23">
      <c r="C1135" s="589"/>
      <c r="D1135" s="589"/>
      <c r="E1135" s="589"/>
      <c r="F1135" s="589"/>
      <c r="G1135" s="589"/>
      <c r="H1135" s="589"/>
      <c r="I1135" s="589"/>
      <c r="J1135" s="589"/>
      <c r="K1135" s="589"/>
      <c r="L1135" s="589"/>
      <c r="M1135" s="589"/>
      <c r="N1135" s="589"/>
      <c r="O1135" s="589"/>
      <c r="P1135" s="589"/>
      <c r="Q1135" s="589"/>
      <c r="R1135" s="589"/>
      <c r="S1135" s="589"/>
      <c r="T1135" s="589"/>
      <c r="U1135" s="589"/>
      <c r="V1135" s="589"/>
      <c r="W1135" s="589"/>
    </row>
    <row r="1136" spans="3:23">
      <c r="C1136" s="589"/>
      <c r="D1136" s="589"/>
      <c r="E1136" s="589"/>
      <c r="F1136" s="589"/>
      <c r="G1136" s="589"/>
      <c r="H1136" s="589"/>
      <c r="I1136" s="589"/>
      <c r="J1136" s="589"/>
      <c r="K1136" s="589"/>
      <c r="L1136" s="589"/>
      <c r="M1136" s="589"/>
      <c r="N1136" s="589"/>
      <c r="O1136" s="589"/>
      <c r="P1136" s="589"/>
      <c r="Q1136" s="589"/>
      <c r="R1136" s="589"/>
      <c r="S1136" s="589"/>
      <c r="T1136" s="589"/>
      <c r="U1136" s="589"/>
      <c r="V1136" s="589"/>
      <c r="W1136" s="589"/>
    </row>
    <row r="1137" spans="3:23">
      <c r="C1137" s="589"/>
      <c r="D1137" s="589"/>
      <c r="E1137" s="589"/>
      <c r="F1137" s="589"/>
      <c r="G1137" s="589"/>
      <c r="H1137" s="589"/>
      <c r="I1137" s="589"/>
      <c r="J1137" s="589"/>
      <c r="K1137" s="589"/>
      <c r="L1137" s="589"/>
      <c r="M1137" s="589"/>
      <c r="N1137" s="589"/>
      <c r="O1137" s="589"/>
      <c r="P1137" s="589"/>
      <c r="Q1137" s="589"/>
      <c r="R1137" s="589"/>
      <c r="S1137" s="589"/>
      <c r="T1137" s="589"/>
      <c r="U1137" s="589"/>
      <c r="V1137" s="589"/>
      <c r="W1137" s="589"/>
    </row>
    <row r="1138" spans="3:23">
      <c r="C1138" s="589"/>
      <c r="D1138" s="589"/>
      <c r="E1138" s="589"/>
      <c r="F1138" s="589"/>
      <c r="G1138" s="589"/>
      <c r="H1138" s="589"/>
      <c r="I1138" s="589"/>
      <c r="J1138" s="589"/>
      <c r="K1138" s="589"/>
      <c r="L1138" s="589"/>
      <c r="M1138" s="589"/>
      <c r="N1138" s="589"/>
      <c r="O1138" s="589"/>
      <c r="P1138" s="589"/>
      <c r="Q1138" s="589"/>
      <c r="R1138" s="589"/>
      <c r="S1138" s="589"/>
      <c r="T1138" s="589"/>
      <c r="U1138" s="589"/>
      <c r="V1138" s="589"/>
      <c r="W1138" s="589"/>
    </row>
    <row r="1139" spans="3:23">
      <c r="C1139" s="589"/>
      <c r="D1139" s="589"/>
      <c r="E1139" s="589"/>
      <c r="F1139" s="589"/>
      <c r=